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DFD4-2E22-4B1E-B889-639DD202CEEE}">
  <sheetPr>
    <tabColor rgb="FFFF0000"/>
    <pageSetUpPr fitToPage="1"/>
  </sheetPr>
  <dimension ref="A1:D68"/>
  <sheetViews>
    <sheetView showGridLines="0" zoomScale="55" zoomScaleNormal="55" zoomScaleSheetLayoutView="70" workbookViewId="0">
      <pane ySplit="7" topLeftCell="A52" activePane="bottomLeft" state="frozen"/>
      <selection pane="bottomLeft" activeCell="E67" sqref="E67"/>
    </sheetView>
  </sheetViews>
  <sheetFormatPr defaultColWidth="11.5703125" defaultRowHeight="12.75" x14ac:dyDescent="0.2"/>
  <cols>
    <col min="1" max="1" width="96.28515625" style="17" customWidth="1"/>
    <col min="2" max="2" width="23.42578125" style="17" customWidth="1"/>
    <col min="3" max="3" width="18.28515625" style="17" customWidth="1"/>
    <col min="4" max="5" width="11.5703125" style="17"/>
    <col min="6" max="6" width="61.28515625" style="17" bestFit="1" customWidth="1"/>
    <col min="7" max="16384" width="11.5703125" style="17"/>
  </cols>
  <sheetData>
    <row r="1" spans="1:3" s="174" customFormat="1" ht="105" customHeight="1" thickBot="1" x14ac:dyDescent="0.25">
      <c r="A1" s="187"/>
      <c r="B1" s="187"/>
      <c r="C1" s="186"/>
    </row>
    <row r="2" spans="1:3" s="174" customFormat="1" ht="17.25" customHeight="1" x14ac:dyDescent="0.2">
      <c r="A2" s="406" t="s">
        <v>3279</v>
      </c>
      <c r="B2" s="407"/>
      <c r="C2" s="408"/>
    </row>
    <row r="3" spans="1:3" s="167" customFormat="1" ht="6" customHeight="1" x14ac:dyDescent="0.2">
      <c r="A3" s="185"/>
      <c r="B3" s="185"/>
      <c r="C3" s="185"/>
    </row>
    <row r="4" spans="1:3" s="182" customFormat="1" ht="16.149999999999999" customHeight="1" x14ac:dyDescent="0.2">
      <c r="A4" s="168" t="s">
        <v>5216</v>
      </c>
      <c r="B4" s="184"/>
      <c r="C4" s="183"/>
    </row>
    <row r="5" spans="1:3" s="182" customFormat="1" ht="16.149999999999999" customHeight="1" x14ac:dyDescent="0.2">
      <c r="A5" s="168" t="s">
        <v>0</v>
      </c>
      <c r="B5" s="184"/>
      <c r="C5" s="183"/>
    </row>
    <row r="6" spans="1:3" s="174" customFormat="1" ht="6" customHeight="1" x14ac:dyDescent="0.2">
      <c r="A6" s="169"/>
      <c r="B6" s="169"/>
      <c r="C6" s="169"/>
    </row>
    <row r="7" spans="1:3" s="181" customFormat="1" ht="40.15" customHeight="1" x14ac:dyDescent="0.25">
      <c r="A7" s="300" t="s">
        <v>1</v>
      </c>
      <c r="B7" s="300" t="s">
        <v>1438</v>
      </c>
      <c r="C7" s="301" t="s">
        <v>9</v>
      </c>
    </row>
    <row r="8" spans="1:3" s="174" customFormat="1" ht="2.4500000000000002" customHeight="1" x14ac:dyDescent="0.2">
      <c r="A8" s="302"/>
      <c r="B8" s="302"/>
      <c r="C8" s="302"/>
    </row>
    <row r="9" spans="1:3" s="174" customFormat="1" ht="21.75" customHeight="1" x14ac:dyDescent="0.2">
      <c r="A9" s="409" t="s">
        <v>830</v>
      </c>
      <c r="B9" s="409"/>
      <c r="C9" s="409"/>
    </row>
    <row r="10" spans="1:3" s="174" customFormat="1" ht="18" customHeight="1" x14ac:dyDescent="0.2">
      <c r="A10" s="298" t="s">
        <v>4104</v>
      </c>
      <c r="B10" s="178" t="s">
        <v>831</v>
      </c>
      <c r="C10" s="299">
        <v>0</v>
      </c>
    </row>
    <row r="11" spans="1:3" s="174" customFormat="1" ht="18" customHeight="1" x14ac:dyDescent="0.2">
      <c r="A11" s="85" t="s">
        <v>3240</v>
      </c>
      <c r="B11" s="176" t="s">
        <v>832</v>
      </c>
      <c r="C11" s="171">
        <v>0</v>
      </c>
    </row>
    <row r="12" spans="1:3" s="174" customFormat="1" ht="18" customHeight="1" x14ac:dyDescent="0.2">
      <c r="A12" s="85" t="s">
        <v>4423</v>
      </c>
      <c r="B12" s="176" t="s">
        <v>833</v>
      </c>
      <c r="C12" s="171">
        <v>0</v>
      </c>
    </row>
    <row r="13" spans="1:3" s="174" customFormat="1" ht="18" customHeight="1" x14ac:dyDescent="0.2">
      <c r="A13" s="85" t="s">
        <v>3241</v>
      </c>
      <c r="B13" s="176" t="s">
        <v>834</v>
      </c>
      <c r="C13" s="171">
        <v>0</v>
      </c>
    </row>
    <row r="14" spans="1:3" s="174" customFormat="1" ht="18" customHeight="1" x14ac:dyDescent="0.2">
      <c r="A14" s="85" t="s">
        <v>4424</v>
      </c>
      <c r="B14" s="176" t="s">
        <v>835</v>
      </c>
      <c r="C14" s="171">
        <v>0</v>
      </c>
    </row>
    <row r="15" spans="1:3" s="174" customFormat="1" ht="18" customHeight="1" x14ac:dyDescent="0.2">
      <c r="A15" s="85" t="s">
        <v>4425</v>
      </c>
      <c r="B15" s="176" t="s">
        <v>836</v>
      </c>
      <c r="C15" s="171">
        <v>0</v>
      </c>
    </row>
    <row r="16" spans="1:3" s="174" customFormat="1" ht="18" customHeight="1" x14ac:dyDescent="0.2">
      <c r="A16" s="85" t="s">
        <v>3242</v>
      </c>
      <c r="B16" s="176" t="s">
        <v>837</v>
      </c>
      <c r="C16" s="171">
        <v>0</v>
      </c>
    </row>
    <row r="17" spans="1:3" s="174" customFormat="1" ht="18" customHeight="1" x14ac:dyDescent="0.2">
      <c r="A17" s="85" t="s">
        <v>3243</v>
      </c>
      <c r="B17" s="176" t="s">
        <v>838</v>
      </c>
      <c r="C17" s="171">
        <v>0</v>
      </c>
    </row>
    <row r="18" spans="1:3" s="174" customFormat="1" ht="18" customHeight="1" x14ac:dyDescent="0.2">
      <c r="A18" s="85" t="s">
        <v>4426</v>
      </c>
      <c r="B18" s="180" t="s">
        <v>839</v>
      </c>
      <c r="C18" s="171">
        <v>0</v>
      </c>
    </row>
    <row r="19" spans="1:3" s="174" customFormat="1" ht="18" customHeight="1" x14ac:dyDescent="0.2">
      <c r="A19" s="85" t="s">
        <v>4427</v>
      </c>
      <c r="B19" s="180" t="s">
        <v>840</v>
      </c>
      <c r="C19" s="171">
        <v>0</v>
      </c>
    </row>
    <row r="20" spans="1:3" s="174" customFormat="1" ht="18" customHeight="1" x14ac:dyDescent="0.2">
      <c r="A20" s="85" t="s">
        <v>3245</v>
      </c>
      <c r="B20" s="179" t="s">
        <v>841</v>
      </c>
      <c r="C20" s="171">
        <v>0</v>
      </c>
    </row>
    <row r="21" spans="1:3" s="174" customFormat="1" ht="18" customHeight="1" x14ac:dyDescent="0.2">
      <c r="A21" s="85" t="s">
        <v>3244</v>
      </c>
      <c r="B21" s="176" t="s">
        <v>842</v>
      </c>
      <c r="C21" s="171">
        <v>0</v>
      </c>
    </row>
    <row r="22" spans="1:3" s="174" customFormat="1" ht="18" customHeight="1" x14ac:dyDescent="0.2">
      <c r="A22" s="85" t="s">
        <v>4428</v>
      </c>
      <c r="B22" s="178" t="s">
        <v>843</v>
      </c>
      <c r="C22" s="171">
        <v>0</v>
      </c>
    </row>
    <row r="23" spans="1:3" s="174" customFormat="1" ht="18" customHeight="1" x14ac:dyDescent="0.2">
      <c r="A23" s="85" t="s">
        <v>4429</v>
      </c>
      <c r="B23" s="176" t="s">
        <v>844</v>
      </c>
      <c r="C23" s="171">
        <v>0</v>
      </c>
    </row>
    <row r="24" spans="1:3" s="174" customFormat="1" ht="18" customHeight="1" x14ac:dyDescent="0.2">
      <c r="A24" s="85" t="s">
        <v>3246</v>
      </c>
      <c r="B24" s="176" t="s">
        <v>845</v>
      </c>
      <c r="C24" s="171">
        <v>0</v>
      </c>
    </row>
    <row r="25" spans="1:3" s="174" customFormat="1" ht="18" customHeight="1" x14ac:dyDescent="0.2">
      <c r="A25" s="85" t="s">
        <v>4430</v>
      </c>
      <c r="B25" s="176" t="s">
        <v>846</v>
      </c>
      <c r="C25" s="171">
        <v>0</v>
      </c>
    </row>
    <row r="26" spans="1:3" s="174" customFormat="1" ht="18" customHeight="1" x14ac:dyDescent="0.2">
      <c r="A26" s="85" t="s">
        <v>3247</v>
      </c>
      <c r="B26" s="176" t="s">
        <v>847</v>
      </c>
      <c r="C26" s="171">
        <v>0</v>
      </c>
    </row>
    <row r="27" spans="1:3" s="174" customFormat="1" ht="18" customHeight="1" x14ac:dyDescent="0.2">
      <c r="A27" s="85" t="s">
        <v>3251</v>
      </c>
      <c r="B27" s="176" t="s">
        <v>848</v>
      </c>
      <c r="C27" s="171">
        <v>0</v>
      </c>
    </row>
    <row r="28" spans="1:3" s="174" customFormat="1" ht="18" customHeight="1" x14ac:dyDescent="0.2">
      <c r="A28" s="303" t="s">
        <v>4431</v>
      </c>
      <c r="B28" s="180" t="s">
        <v>3222</v>
      </c>
      <c r="C28" s="304">
        <v>0</v>
      </c>
    </row>
    <row r="29" spans="1:3" s="174" customFormat="1" ht="22.5" customHeight="1" x14ac:dyDescent="0.2">
      <c r="A29" s="409" t="s">
        <v>849</v>
      </c>
      <c r="B29" s="409"/>
      <c r="C29" s="409"/>
    </row>
    <row r="30" spans="1:3" s="174" customFormat="1" ht="18" customHeight="1" x14ac:dyDescent="0.2">
      <c r="A30" s="298" t="s">
        <v>3248</v>
      </c>
      <c r="B30" s="178" t="s">
        <v>850</v>
      </c>
      <c r="C30" s="299">
        <v>0</v>
      </c>
    </row>
    <row r="31" spans="1:3" s="174" customFormat="1" ht="18" customHeight="1" x14ac:dyDescent="0.2">
      <c r="A31" s="85" t="s">
        <v>3249</v>
      </c>
      <c r="B31" s="176" t="s">
        <v>851</v>
      </c>
      <c r="C31" s="171">
        <v>0</v>
      </c>
    </row>
    <row r="32" spans="1:3" s="174" customFormat="1" ht="18" hidden="1" customHeight="1" x14ac:dyDescent="0.2">
      <c r="A32" s="85"/>
      <c r="B32" s="176"/>
      <c r="C32" s="175"/>
    </row>
    <row r="33" spans="1:3" s="174" customFormat="1" ht="18" hidden="1" customHeight="1" x14ac:dyDescent="0.2">
      <c r="A33" s="85"/>
      <c r="B33" s="176"/>
      <c r="C33" s="175"/>
    </row>
    <row r="34" spans="1:3" s="174" customFormat="1" ht="4.5" customHeight="1" x14ac:dyDescent="0.2">
      <c r="A34" s="177"/>
      <c r="B34" s="177"/>
      <c r="C34" s="177"/>
    </row>
    <row r="35" spans="1:3" s="174" customFormat="1" ht="15" customHeight="1" x14ac:dyDescent="0.2">
      <c r="A35" s="409" t="s">
        <v>852</v>
      </c>
      <c r="B35" s="409"/>
      <c r="C35" s="409"/>
    </row>
    <row r="36" spans="1:3" s="174" customFormat="1" ht="18" customHeight="1" x14ac:dyDescent="0.2">
      <c r="A36" s="298" t="s">
        <v>3250</v>
      </c>
      <c r="B36" s="178" t="s">
        <v>853</v>
      </c>
      <c r="C36" s="299">
        <v>0</v>
      </c>
    </row>
    <row r="37" spans="1:3" s="174" customFormat="1" ht="18" customHeight="1" x14ac:dyDescent="0.2">
      <c r="A37" s="85" t="s">
        <v>3949</v>
      </c>
      <c r="B37" s="176" t="s">
        <v>854</v>
      </c>
      <c r="C37" s="171">
        <v>0</v>
      </c>
    </row>
    <row r="38" spans="1:3" s="174" customFormat="1" ht="18" hidden="1" customHeight="1" x14ac:dyDescent="0.2">
      <c r="A38" s="85"/>
      <c r="B38" s="176"/>
      <c r="C38" s="171"/>
    </row>
    <row r="39" spans="1:3" s="174" customFormat="1" ht="18" hidden="1" customHeight="1" x14ac:dyDescent="0.2">
      <c r="B39" s="176"/>
      <c r="C39" s="175"/>
    </row>
    <row r="40" spans="1:3" s="174" customFormat="1" ht="4.5" customHeight="1" x14ac:dyDescent="0.2">
      <c r="A40" s="305"/>
      <c r="B40" s="15"/>
      <c r="C40" s="169"/>
    </row>
    <row r="41" spans="1:3" s="173" customFormat="1" ht="20.100000000000001" customHeight="1" x14ac:dyDescent="0.2">
      <c r="A41" s="409" t="s">
        <v>855</v>
      </c>
      <c r="B41" s="409"/>
      <c r="C41" s="409"/>
    </row>
    <row r="42" spans="1:3" s="170" customFormat="1" ht="20.100000000000001" customHeight="1" x14ac:dyDescent="0.2">
      <c r="A42" s="307" t="s">
        <v>855</v>
      </c>
      <c r="B42" s="308" t="s">
        <v>253</v>
      </c>
      <c r="C42" s="309">
        <v>0</v>
      </c>
    </row>
    <row r="43" spans="1:3" s="173" customFormat="1" ht="20.100000000000001" customHeight="1" x14ac:dyDescent="0.2">
      <c r="A43" s="409" t="s">
        <v>856</v>
      </c>
      <c r="B43" s="409"/>
      <c r="C43" s="409"/>
    </row>
    <row r="44" spans="1:3" s="170" customFormat="1" ht="18" customHeight="1" x14ac:dyDescent="0.2">
      <c r="A44" s="298" t="s">
        <v>3255</v>
      </c>
      <c r="B44" s="306" t="s">
        <v>828</v>
      </c>
      <c r="C44" s="299">
        <v>0</v>
      </c>
    </row>
    <row r="45" spans="1:3" s="170" customFormat="1" ht="18" customHeight="1" x14ac:dyDescent="0.2">
      <c r="A45" s="85" t="s">
        <v>3256</v>
      </c>
      <c r="B45" s="172" t="s">
        <v>243</v>
      </c>
      <c r="C45" s="171">
        <v>0</v>
      </c>
    </row>
    <row r="46" spans="1:3" s="170" customFormat="1" ht="18" customHeight="1" x14ac:dyDescent="0.2">
      <c r="A46" s="85" t="s">
        <v>4010</v>
      </c>
      <c r="B46" s="172" t="s">
        <v>4009</v>
      </c>
      <c r="C46" s="171">
        <v>0</v>
      </c>
    </row>
    <row r="47" spans="1:3" s="170" customFormat="1" ht="18" customHeight="1" x14ac:dyDescent="0.2">
      <c r="A47" s="85" t="s">
        <v>3257</v>
      </c>
      <c r="B47" s="172" t="s">
        <v>829</v>
      </c>
      <c r="C47" s="171">
        <v>0</v>
      </c>
    </row>
    <row r="48" spans="1:3" s="170" customFormat="1" ht="18" customHeight="1" x14ac:dyDescent="0.2">
      <c r="A48" s="85" t="s">
        <v>3258</v>
      </c>
      <c r="B48" s="172" t="s">
        <v>244</v>
      </c>
      <c r="C48" s="171">
        <v>0</v>
      </c>
    </row>
    <row r="49" spans="1:4" s="170" customFormat="1" ht="18" customHeight="1" x14ac:dyDescent="0.2">
      <c r="A49" s="85" t="s">
        <v>3259</v>
      </c>
      <c r="B49" s="172" t="s">
        <v>245</v>
      </c>
      <c r="C49" s="171">
        <v>0</v>
      </c>
    </row>
    <row r="50" spans="1:4" s="170" customFormat="1" ht="18" customHeight="1" x14ac:dyDescent="0.2">
      <c r="A50" s="85" t="s">
        <v>3260</v>
      </c>
      <c r="B50" s="172" t="s">
        <v>3217</v>
      </c>
      <c r="C50" s="171">
        <v>0</v>
      </c>
    </row>
    <row r="51" spans="1:4" s="170" customFormat="1" ht="18" customHeight="1" x14ac:dyDescent="0.2">
      <c r="A51" s="85" t="s">
        <v>3261</v>
      </c>
      <c r="B51" s="172" t="s">
        <v>246</v>
      </c>
      <c r="C51" s="171">
        <v>0</v>
      </c>
    </row>
    <row r="52" spans="1:4" s="170" customFormat="1" ht="18" customHeight="1" x14ac:dyDescent="0.2">
      <c r="A52" s="85" t="s">
        <v>5174</v>
      </c>
      <c r="B52" s="172" t="s">
        <v>4433</v>
      </c>
      <c r="C52" s="171">
        <v>0</v>
      </c>
    </row>
    <row r="53" spans="1:4" s="170" customFormat="1" ht="18" customHeight="1" x14ac:dyDescent="0.2">
      <c r="A53" s="85" t="s">
        <v>19</v>
      </c>
      <c r="B53" s="172" t="s">
        <v>247</v>
      </c>
      <c r="C53" s="171">
        <v>0</v>
      </c>
    </row>
    <row r="54" spans="1:4" s="170" customFormat="1" ht="18" customHeight="1" x14ac:dyDescent="0.2">
      <c r="A54" s="85" t="s">
        <v>3263</v>
      </c>
      <c r="B54" s="172" t="s">
        <v>248</v>
      </c>
      <c r="C54" s="171">
        <v>0</v>
      </c>
    </row>
    <row r="55" spans="1:4" s="170" customFormat="1" ht="18" customHeight="1" x14ac:dyDescent="0.2">
      <c r="A55" s="85" t="s">
        <v>3265</v>
      </c>
      <c r="B55" s="172" t="s">
        <v>252</v>
      </c>
      <c r="C55" s="171">
        <v>0</v>
      </c>
    </row>
    <row r="56" spans="1:4" s="170" customFormat="1" ht="18" customHeight="1" x14ac:dyDescent="0.2">
      <c r="A56" s="85" t="s">
        <v>3267</v>
      </c>
      <c r="B56" s="172" t="s">
        <v>249</v>
      </c>
      <c r="C56" s="171">
        <v>0</v>
      </c>
    </row>
    <row r="57" spans="1:4" s="170" customFormat="1" ht="18" customHeight="1" x14ac:dyDescent="0.2">
      <c r="A57" s="303" t="s">
        <v>3268</v>
      </c>
      <c r="B57" s="310" t="s">
        <v>250</v>
      </c>
      <c r="C57" s="304">
        <v>0</v>
      </c>
    </row>
    <row r="58" spans="1:4" s="173" customFormat="1" ht="20.100000000000001" customHeight="1" x14ac:dyDescent="0.2">
      <c r="A58" s="409"/>
      <c r="B58" s="409"/>
      <c r="C58" s="409"/>
    </row>
    <row r="59" spans="1:4" s="170" customFormat="1" ht="18" customHeight="1" x14ac:dyDescent="0.2">
      <c r="A59" s="307" t="s">
        <v>3269</v>
      </c>
      <c r="B59" s="308" t="s">
        <v>251</v>
      </c>
      <c r="C59" s="309">
        <v>0</v>
      </c>
    </row>
    <row r="60" spans="1:4" s="173" customFormat="1" ht="20.100000000000001" customHeight="1" x14ac:dyDescent="0.2">
      <c r="A60" s="409" t="s">
        <v>858</v>
      </c>
      <c r="B60" s="409"/>
      <c r="C60" s="409"/>
    </row>
    <row r="61" spans="1:4" s="170" customFormat="1" ht="20.100000000000001" customHeight="1" x14ac:dyDescent="0.2">
      <c r="A61" s="298" t="s">
        <v>130</v>
      </c>
      <c r="B61" s="306" t="s">
        <v>253</v>
      </c>
      <c r="C61" s="299">
        <v>0</v>
      </c>
    </row>
    <row r="62" spans="1:4" s="167" customFormat="1" ht="15" customHeight="1" x14ac:dyDescent="0.2">
      <c r="A62" s="169"/>
      <c r="B62" s="169"/>
      <c r="C62" s="169"/>
    </row>
    <row r="63" spans="1:4" ht="15.75" x14ac:dyDescent="0.2">
      <c r="A63" s="168" t="s">
        <v>857</v>
      </c>
      <c r="B63" s="168"/>
      <c r="D63" s="167"/>
    </row>
    <row r="64" spans="1:4" s="19" customFormat="1" ht="15" x14ac:dyDescent="0.2">
      <c r="A64" s="18" t="s">
        <v>12</v>
      </c>
      <c r="B64" s="18"/>
      <c r="D64" s="167"/>
    </row>
    <row r="65" spans="1:2" s="19" customFormat="1" ht="15" x14ac:dyDescent="0.2">
      <c r="A65" s="18" t="s">
        <v>10</v>
      </c>
      <c r="B65" s="18"/>
    </row>
    <row r="66" spans="1:2" s="19" customFormat="1" ht="15" x14ac:dyDescent="0.2">
      <c r="A66" s="18" t="s">
        <v>11</v>
      </c>
      <c r="B66" s="18"/>
    </row>
    <row r="67" spans="1:2" s="19" customFormat="1" ht="15" x14ac:dyDescent="0.2">
      <c r="A67" s="18" t="s">
        <v>13</v>
      </c>
      <c r="B67" s="18"/>
    </row>
    <row r="68" spans="1:2" ht="15" x14ac:dyDescent="0.2">
      <c r="A68" s="14" t="s">
        <v>14</v>
      </c>
      <c r="B68" s="14"/>
    </row>
  </sheetData>
  <sheetProtection selectLockedCells="1" selectUnlockedCells="1"/>
  <dataConsolidate/>
  <mergeCells count="8">
    <mergeCell ref="A2:C2"/>
    <mergeCell ref="A58:C58"/>
    <mergeCell ref="A60:C60"/>
    <mergeCell ref="A9:C9"/>
    <mergeCell ref="A29:C29"/>
    <mergeCell ref="A35:C35"/>
    <mergeCell ref="A41:C41"/>
    <mergeCell ref="A43:C43"/>
  </mergeCells>
  <conditionalFormatting sqref="C10:C28">
    <cfRule type="cellIs" dxfId="50" priority="2" stopIfTrue="1" operator="notEqual">
      <formula>0</formula>
    </cfRule>
  </conditionalFormatting>
  <conditionalFormatting sqref="C30:C33">
    <cfRule type="cellIs" dxfId="49" priority="3" stopIfTrue="1" operator="notEqual">
      <formula>0</formula>
    </cfRule>
  </conditionalFormatting>
  <conditionalFormatting sqref="C36:C39">
    <cfRule type="cellIs" dxfId="48" priority="4" stopIfTrue="1" operator="notEqual">
      <formula>0</formula>
    </cfRule>
  </conditionalFormatting>
  <conditionalFormatting sqref="C42">
    <cfRule type="cellIs" dxfId="47" priority="5" stopIfTrue="1" operator="notEqual">
      <formula>0</formula>
    </cfRule>
  </conditionalFormatting>
  <conditionalFormatting sqref="C44:C57">
    <cfRule type="cellIs" dxfId="46" priority="1" stopIfTrue="1" operator="notEqual">
      <formula>0</formula>
    </cfRule>
  </conditionalFormatting>
  <conditionalFormatting sqref="C59">
    <cfRule type="cellIs" dxfId="45" priority="8" stopIfTrue="1" operator="notEqual">
      <formula>0</formula>
    </cfRule>
  </conditionalFormatting>
  <conditionalFormatting sqref="C61">
    <cfRule type="cellIs" dxfId="44" priority="9" stopIfTrue="1" operator="notEqual">
      <formula>0</formula>
    </cfRule>
  </conditionalFormatting>
  <hyperlinks>
    <hyperlink ref="A49" location="'Tlakové systémy'!A150" display="AQUALINE ROBUST VODA TRUBKY D 32-355" xr:uid="{B1708CC6-7186-451D-A52B-A3AFBA09DF6C}"/>
    <hyperlink ref="A68" r:id="rId1" xr:uid="{B7AE962A-1FBF-4A54-A4A8-A7AC200A2EA1}"/>
    <hyperlink ref="A51" location="'Tlakové systémy'!A246" display="AQUALINE ROBUST KANÁL TRUBKY D 40-355" xr:uid="{B933DB84-53DF-48B2-86A5-3E9415E6ECED}"/>
    <hyperlink ref="A53" location="'Tlakové systémy'!A665" display="ELEKTROTVAROVKY" xr:uid="{01DB0772-51FF-4273-BF42-79325EC65BD9}"/>
    <hyperlink ref="A56" location="'Tlakové systémy'!A1787" display="PVC TLAK TRUBKY" xr:uid="{197BBE25-4A5C-4A49-B2A8-399B06FDC77A}"/>
    <hyperlink ref="A57" location="'Tlakové systémy'!A1793" display="PVC TLAKOVÉ TVAROVKY" xr:uid="{3CD57910-DB17-402E-AE11-D470AAE719B1}"/>
    <hyperlink ref="A61" location="'Tlakové systémy'!A1831" display="DOPLŇKOVÝ SORTIMENT" xr:uid="{35EC81BA-A3A6-4D7E-A7BD-6BF33453E76F}"/>
    <hyperlink ref="A47" location="'Tlakové systémy'!A98" display="AQUALINE  RC2 VODA TRUBKY D 32-63" xr:uid="{F49B7A9C-ADA4-4CF5-929A-033AA25EA79B}"/>
    <hyperlink ref="A44" location="'Tlakové systémy'!A7" display="AQUALINE RC1 VODA TRUBKY D 32-63" xr:uid="{5FAD1C16-0E04-4400-8AC4-F89D10368087}"/>
    <hyperlink ref="A45" location="'Tlakové systémy'!A23" display="AQUALINE RC1 VODA TRUBKY D 75-400" xr:uid="{A97C77EE-B1FB-4DC9-9BC4-855FCBBABA71}"/>
    <hyperlink ref="A59" location="'Tlakové systémy'!A1821" display="PVC STUDNY TRUBKY" xr:uid="{B9E86631-BE23-4072-B6BE-9296FE78D0E8}"/>
    <hyperlink ref="A42" location="'Netlakové systémy'!A766" display="DOPLŇKOVÝ SORTIMENT - NETLAKOVÉ SYSTÉMY" xr:uid="{D05C1BA0-CFC5-42A7-B137-AF177FB53383}"/>
    <hyperlink ref="A50" location="'Tlakové systémy'!A203" display="AQUALINE RC1 KANÁL TRUBKY D 40-400" xr:uid="{CDAC932E-4C91-44C6-958B-F5999FBD3676}"/>
    <hyperlink ref="A54" location="'Tlakové systémy'!A982" display="TVAROVKY NA TUPO, PŘÍRUBY" xr:uid="{2B0C5654-0C3F-4D6F-9C60-00EAB53C25D5}"/>
    <hyperlink ref="A10:A28" location="'Netlakové systémy'!A1" display="KG TRUBKY SN4 DN 100-200 KOEX" xr:uid="{A69036DE-4F41-46AA-86FB-A642D61D224D}"/>
    <hyperlink ref="A30:A31" location="'Netlakové systémy'!A1" display="ŠACHTY REVIZNÍ DN 200-400" xr:uid="{1BE87DD7-9E8F-45B2-BA0F-472B659B8493}"/>
    <hyperlink ref="A36:A38" location="'Netlakové systémy'!A1" display="DRENÁŽ FLEXI TVAROVKY" xr:uid="{35AAEAE9-10E3-4BF8-A44D-7AA018CF6FD3}"/>
    <hyperlink ref="A10" location="'Netlakové systémy'!A7" display="KG TRUBKY SN4 DN 100-200 KOEX" xr:uid="{D9CFB05E-D643-4111-9552-1D48C8D19914}"/>
    <hyperlink ref="A11" location="'Netlakové systémy'!A8" display="KG TRUBKY SN4 DN 250-500 KOEX" xr:uid="{AF4346AE-0951-49B6-83F1-F1E681795CC7}"/>
    <hyperlink ref="A12" location="'Netlakové systémy'!A40" display="KG TRUBKY SN8 DN 100-200 KOEX" xr:uid="{608BEC23-A8D8-48B9-A249-628962F93FAE}"/>
    <hyperlink ref="A13" location="'Netlakové systémy'!A41" display="KG TRUBKY SN8 DN 250-500 KOEX" xr:uid="{0BC5AFAA-DA7F-48C9-86C1-0AA3292EAB58}"/>
    <hyperlink ref="A14" location="'Netlakové systémy'!A42" display="KG TRUBKY SN8 DN 150-500 KOMPAKT" xr:uid="{7DA4FACC-BCCA-44AA-BB64-B43C72C2D5C3}"/>
    <hyperlink ref="A15" location="'Netlakové systémy'!A72" display="KG TVAROVKY DN 100-200" xr:uid="{513A922B-2685-498E-832F-480BB3C53240}"/>
    <hyperlink ref="A16" location="'Netlakové systémy'!A73" display="KG TVAROVKY DN 250-500" xr:uid="{1C0C157D-771F-49BE-B984-C8B4EDD212D4}"/>
    <hyperlink ref="A18" location="'Netlakové systémy'!A296" display="PRAGMA+ID TRUBKY SN12, SN16 DN 160-1000" xr:uid="{5D37D3D3-F9BC-4D0F-810F-4EC7F1142718}"/>
    <hyperlink ref="A19" location="'Netlakové systémy'!A308" display="PRAGMA HIGHWAY TRUBKY SN12,16 DN160-1000" xr:uid="{23D78327-1142-4274-B55D-E9B1F702B634}"/>
    <hyperlink ref="A20" location="'Netlakové systémy'!A326" display="PRAGMA+ID TVAROVKY" xr:uid="{A9052F3D-9BC3-4AF4-A1AD-42A70ADA84C7}"/>
    <hyperlink ref="A21" location="'Netlakové systémy'!A494" display="PRAGNUM TRUBKY SN8,10,12,16 DN 500-2200" xr:uid="{FEE8215D-CD5D-435F-981B-41B4D100E778}"/>
    <hyperlink ref="A22" location="'Netlakové systémy'!A532" display="PP CONNECT TRUBKY SN12, SN16 DN 160-400" xr:uid="{E82527D7-8F88-4664-A7D9-A04EC181454D}"/>
    <hyperlink ref="A23" location="'Netlakové systémy'!A549" display="PP MASTER TRUBKY SN10,12,16 DN 110-500" xr:uid="{217BF197-E09D-44FE-9DC7-859F61BA5E2F}"/>
    <hyperlink ref="A24" location="'Netlakové systémy'!A599" display="PP MASTER TVAROVKY" xr:uid="{9082A1C7-E707-4315-8FD9-2759F0EBE9EB}"/>
    <hyperlink ref="A25" location="'Netlakové systémy'!A684" display="QUANTUM TRUBKY SN12, SN16 DN 160-800" xr:uid="{1098A98B-8A81-4B08-929D-F5EFA064AD05}"/>
    <hyperlink ref="A26" location="'Netlakové systémy'!A715" display="QUANTUM TVAROVKY" xr:uid="{CA5FF105-CC6B-4646-A675-CF4F59C8D1CF}"/>
    <hyperlink ref="A27" location="'Netlakové systémy'!A796" display="PŘÍSLUŠENSTVÍ K ODPADNÍM SYSTÉMŮM" xr:uid="{EBDAD9D6-8AEB-4D52-965D-F0813EF37AB3}"/>
    <hyperlink ref="A28" location="'Netlakové systémy'!A710" display="KG TRUBKY SN10 A SN12 DN160-400 KOMPAKT" xr:uid="{EF1F8D3B-8072-4384-9F1D-81839A123038}"/>
    <hyperlink ref="A30" location="'Netlakové systémy'!A801" display="ŠACHTY REVIZNÍ DN 200-400" xr:uid="{A18E7447-D2C1-450F-8662-7CD3EC71832A}"/>
    <hyperlink ref="A31" location="'Netlakové systémy'!A884" display="ŠACHTY VSTUPNÍ DN 600-1000" xr:uid="{D688DDF9-77AB-4D89-85FD-1514E16EEE3A}"/>
    <hyperlink ref="A36" location="'Netlakové systémy'!A1079" display="DRENÁŽ FLEXI TVAROVKY" xr:uid="{E05A04C7-7764-4BDE-AD29-FE32030502A8}"/>
    <hyperlink ref="A37" location="'Netlakové systémy'!A1143" display="DRENÁŽ Q-DRAIN, PRAGMA DRAIN" xr:uid="{F4766C1F-80DF-4E18-84E0-0F4AB37D8196}"/>
    <hyperlink ref="A48" location="'Tlakové systémy'!A108" display="AQUALINE RC2 VODA TRUBKY D 75 -500" xr:uid="{79BDB3F2-9CA3-4EF2-9653-77CE695DD07E}"/>
    <hyperlink ref="A17" location="'Netlakové systémy'!A285" display="PRAGMA+ID TRUBKY SN10 DN 200-1000" xr:uid="{A9C8F7BF-A598-4B7D-8088-38E552F42C6E}"/>
    <hyperlink ref="A46" location="'Tlakové systémy'!A80" display="AQUALINE RC1 VODA TRUBKY D 450-2400" xr:uid="{6D476532-AA76-42FE-B50C-775E5B25619F}"/>
    <hyperlink ref="A55" location="'Tlakové systémy'!A1569" display="PP SVĚRNÉ SPOJKY" xr:uid="{8754751B-1D8C-4B81-B0E8-E6E536C6AE6F}"/>
    <hyperlink ref="A52" location="'Tlakové systémy'!A292" display="AQUALINE IZOCOOL IZOLOVANÉ POTRUBÍ" xr:uid="{529EFD76-15CA-4A68-BEC5-6E59412327D4}"/>
  </hyperlinks>
  <pageMargins left="0.70866141732283472" right="0.70866141732283472" top="0.55118110236220474" bottom="0.55118110236220474" header="0.31496062992125984" footer="0.31496062992125984"/>
  <pageSetup paperSize="9" scale="44" orientation="landscape" useFirstPageNumber="1" r:id="rId2"/>
  <headerFooter alignWithMargins="0">
    <oddHeader>&amp;CCENÍK SYSTÉMŮ INŽENÝRSKÉ SÍTĚ</oddHeader>
    <oddFooter xml:space="preserve">&amp;L&amp;12&amp;K01+000Pipelife Czech s.r.o.
Kučovaniny 1778, 765 02 Otrokovice / Česká republika
www.pipelife.cz &amp;C&amp;P/&amp;N&amp;R&amp;12&amp;K01+000PLATNOST OD 16.2.2026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AC6D-F59F-4E73-99A5-C4D4F359A511}">
  <sheetPr>
    <tabColor theme="9" tint="-0.249977111117893"/>
    <pageSetUpPr fitToPage="1"/>
  </sheetPr>
  <dimension ref="A1:Q1246"/>
  <sheetViews>
    <sheetView showGridLines="0" view="pageBreakPreview" zoomScale="30" zoomScaleNormal="40" zoomScaleSheetLayoutView="30" zoomScalePageLayoutView="40" workbookViewId="0">
      <selection activeCell="N1237" sqref="N1237"/>
    </sheetView>
  </sheetViews>
  <sheetFormatPr defaultColWidth="20.7109375" defaultRowHeight="12.75" x14ac:dyDescent="0.2"/>
  <cols>
    <col min="1" max="1" width="55.7109375" style="83" customWidth="1"/>
    <col min="2" max="2" width="27.7109375" customWidth="1"/>
    <col min="3" max="3" width="21" style="84" bestFit="1" customWidth="1"/>
    <col min="4" max="4" width="19.140625" style="163" customWidth="1"/>
    <col min="5" max="5" width="51.28515625" bestFit="1" customWidth="1"/>
    <col min="6" max="6" width="6.42578125" customWidth="1"/>
    <col min="7" max="7" width="15.5703125" customWidth="1"/>
    <col min="8" max="8" width="13.42578125" style="131" customWidth="1"/>
    <col min="9" max="9" width="11.28515625" customWidth="1"/>
    <col min="10" max="11" width="11.140625" customWidth="1"/>
    <col min="12" max="12" width="40" bestFit="1" customWidth="1"/>
    <col min="13" max="13" width="14.28515625" style="4" customWidth="1"/>
    <col min="14" max="168" width="20.7109375" style="4"/>
    <col min="169" max="169" width="55.7109375" style="4" customWidth="1"/>
    <col min="170" max="171" width="29.7109375" style="4" customWidth="1"/>
    <col min="172" max="172" width="51.7109375" style="4" customWidth="1"/>
    <col min="173" max="173" width="6.42578125" style="4" customWidth="1"/>
    <col min="174" max="175" width="10.42578125" style="4" customWidth="1"/>
    <col min="176" max="177" width="8.28515625" style="4" customWidth="1"/>
    <col min="178" max="424" width="20.7109375" style="4"/>
    <col min="425" max="425" width="55.7109375" style="4" customWidth="1"/>
    <col min="426" max="427" width="29.7109375" style="4" customWidth="1"/>
    <col min="428" max="428" width="51.7109375" style="4" customWidth="1"/>
    <col min="429" max="429" width="6.42578125" style="4" customWidth="1"/>
    <col min="430" max="431" width="10.42578125" style="4" customWidth="1"/>
    <col min="432" max="433" width="8.28515625" style="4" customWidth="1"/>
    <col min="434" max="680" width="20.7109375" style="4"/>
    <col min="681" max="681" width="55.7109375" style="4" customWidth="1"/>
    <col min="682" max="683" width="29.7109375" style="4" customWidth="1"/>
    <col min="684" max="684" width="51.7109375" style="4" customWidth="1"/>
    <col min="685" max="685" width="6.42578125" style="4" customWidth="1"/>
    <col min="686" max="687" width="10.42578125" style="4" customWidth="1"/>
    <col min="688" max="689" width="8.28515625" style="4" customWidth="1"/>
    <col min="690" max="936" width="20.7109375" style="4"/>
    <col min="937" max="937" width="55.7109375" style="4" customWidth="1"/>
    <col min="938" max="939" width="29.7109375" style="4" customWidth="1"/>
    <col min="940" max="940" width="51.7109375" style="4" customWidth="1"/>
    <col min="941" max="941" width="6.42578125" style="4" customWidth="1"/>
    <col min="942" max="943" width="10.42578125" style="4" customWidth="1"/>
    <col min="944" max="945" width="8.28515625" style="4" customWidth="1"/>
    <col min="946" max="1192" width="20.7109375" style="4"/>
    <col min="1193" max="1193" width="55.7109375" style="4" customWidth="1"/>
    <col min="1194" max="1195" width="29.7109375" style="4" customWidth="1"/>
    <col min="1196" max="1196" width="51.7109375" style="4" customWidth="1"/>
    <col min="1197" max="1197" width="6.42578125" style="4" customWidth="1"/>
    <col min="1198" max="1199" width="10.42578125" style="4" customWidth="1"/>
    <col min="1200" max="1201" width="8.28515625" style="4" customWidth="1"/>
    <col min="1202" max="1448" width="20.7109375" style="4"/>
    <col min="1449" max="1449" width="55.7109375" style="4" customWidth="1"/>
    <col min="1450" max="1451" width="29.7109375" style="4" customWidth="1"/>
    <col min="1452" max="1452" width="51.7109375" style="4" customWidth="1"/>
    <col min="1453" max="1453" width="6.42578125" style="4" customWidth="1"/>
    <col min="1454" max="1455" width="10.42578125" style="4" customWidth="1"/>
    <col min="1456" max="1457" width="8.28515625" style="4" customWidth="1"/>
    <col min="1458" max="1704" width="20.7109375" style="4"/>
    <col min="1705" max="1705" width="55.7109375" style="4" customWidth="1"/>
    <col min="1706" max="1707" width="29.7109375" style="4" customWidth="1"/>
    <col min="1708" max="1708" width="51.7109375" style="4" customWidth="1"/>
    <col min="1709" max="1709" width="6.42578125" style="4" customWidth="1"/>
    <col min="1710" max="1711" width="10.42578125" style="4" customWidth="1"/>
    <col min="1712" max="1713" width="8.28515625" style="4" customWidth="1"/>
    <col min="1714" max="1960" width="20.7109375" style="4"/>
    <col min="1961" max="1961" width="55.7109375" style="4" customWidth="1"/>
    <col min="1962" max="1963" width="29.7109375" style="4" customWidth="1"/>
    <col min="1964" max="1964" width="51.7109375" style="4" customWidth="1"/>
    <col min="1965" max="1965" width="6.42578125" style="4" customWidth="1"/>
    <col min="1966" max="1967" width="10.42578125" style="4" customWidth="1"/>
    <col min="1968" max="1969" width="8.28515625" style="4" customWidth="1"/>
    <col min="1970" max="2216" width="20.7109375" style="4"/>
    <col min="2217" max="2217" width="55.7109375" style="4" customWidth="1"/>
    <col min="2218" max="2219" width="29.7109375" style="4" customWidth="1"/>
    <col min="2220" max="2220" width="51.7109375" style="4" customWidth="1"/>
    <col min="2221" max="2221" width="6.42578125" style="4" customWidth="1"/>
    <col min="2222" max="2223" width="10.42578125" style="4" customWidth="1"/>
    <col min="2224" max="2225" width="8.28515625" style="4" customWidth="1"/>
    <col min="2226" max="2472" width="20.7109375" style="4"/>
    <col min="2473" max="2473" width="55.7109375" style="4" customWidth="1"/>
    <col min="2474" max="2475" width="29.7109375" style="4" customWidth="1"/>
    <col min="2476" max="2476" width="51.7109375" style="4" customWidth="1"/>
    <col min="2477" max="2477" width="6.42578125" style="4" customWidth="1"/>
    <col min="2478" max="2479" width="10.42578125" style="4" customWidth="1"/>
    <col min="2480" max="2481" width="8.28515625" style="4" customWidth="1"/>
    <col min="2482" max="2728" width="20.7109375" style="4"/>
    <col min="2729" max="2729" width="55.7109375" style="4" customWidth="1"/>
    <col min="2730" max="2731" width="29.7109375" style="4" customWidth="1"/>
    <col min="2732" max="2732" width="51.7109375" style="4" customWidth="1"/>
    <col min="2733" max="2733" width="6.42578125" style="4" customWidth="1"/>
    <col min="2734" max="2735" width="10.42578125" style="4" customWidth="1"/>
    <col min="2736" max="2737" width="8.28515625" style="4" customWidth="1"/>
    <col min="2738" max="2984" width="20.7109375" style="4"/>
    <col min="2985" max="2985" width="55.7109375" style="4" customWidth="1"/>
    <col min="2986" max="2987" width="29.7109375" style="4" customWidth="1"/>
    <col min="2988" max="2988" width="51.7109375" style="4" customWidth="1"/>
    <col min="2989" max="2989" width="6.42578125" style="4" customWidth="1"/>
    <col min="2990" max="2991" width="10.42578125" style="4" customWidth="1"/>
    <col min="2992" max="2993" width="8.28515625" style="4" customWidth="1"/>
    <col min="2994" max="3240" width="20.7109375" style="4"/>
    <col min="3241" max="3241" width="55.7109375" style="4" customWidth="1"/>
    <col min="3242" max="3243" width="29.7109375" style="4" customWidth="1"/>
    <col min="3244" max="3244" width="51.7109375" style="4" customWidth="1"/>
    <col min="3245" max="3245" width="6.42578125" style="4" customWidth="1"/>
    <col min="3246" max="3247" width="10.42578125" style="4" customWidth="1"/>
    <col min="3248" max="3249" width="8.28515625" style="4" customWidth="1"/>
    <col min="3250" max="3496" width="20.7109375" style="4"/>
    <col min="3497" max="3497" width="55.7109375" style="4" customWidth="1"/>
    <col min="3498" max="3499" width="29.7109375" style="4" customWidth="1"/>
    <col min="3500" max="3500" width="51.7109375" style="4" customWidth="1"/>
    <col min="3501" max="3501" width="6.42578125" style="4" customWidth="1"/>
    <col min="3502" max="3503" width="10.42578125" style="4" customWidth="1"/>
    <col min="3504" max="3505" width="8.28515625" style="4" customWidth="1"/>
    <col min="3506" max="3752" width="20.7109375" style="4"/>
    <col min="3753" max="3753" width="55.7109375" style="4" customWidth="1"/>
    <col min="3754" max="3755" width="29.7109375" style="4" customWidth="1"/>
    <col min="3756" max="3756" width="51.7109375" style="4" customWidth="1"/>
    <col min="3757" max="3757" width="6.42578125" style="4" customWidth="1"/>
    <col min="3758" max="3759" width="10.42578125" style="4" customWidth="1"/>
    <col min="3760" max="3761" width="8.28515625" style="4" customWidth="1"/>
    <col min="3762" max="4008" width="20.7109375" style="4"/>
    <col min="4009" max="4009" width="55.7109375" style="4" customWidth="1"/>
    <col min="4010" max="4011" width="29.7109375" style="4" customWidth="1"/>
    <col min="4012" max="4012" width="51.7109375" style="4" customWidth="1"/>
    <col min="4013" max="4013" width="6.42578125" style="4" customWidth="1"/>
    <col min="4014" max="4015" width="10.42578125" style="4" customWidth="1"/>
    <col min="4016" max="4017" width="8.28515625" style="4" customWidth="1"/>
    <col min="4018" max="4264" width="20.7109375" style="4"/>
    <col min="4265" max="4265" width="55.7109375" style="4" customWidth="1"/>
    <col min="4266" max="4267" width="29.7109375" style="4" customWidth="1"/>
    <col min="4268" max="4268" width="51.7109375" style="4" customWidth="1"/>
    <col min="4269" max="4269" width="6.42578125" style="4" customWidth="1"/>
    <col min="4270" max="4271" width="10.42578125" style="4" customWidth="1"/>
    <col min="4272" max="4273" width="8.28515625" style="4" customWidth="1"/>
    <col min="4274" max="4520" width="20.7109375" style="4"/>
    <col min="4521" max="4521" width="55.7109375" style="4" customWidth="1"/>
    <col min="4522" max="4523" width="29.7109375" style="4" customWidth="1"/>
    <col min="4524" max="4524" width="51.7109375" style="4" customWidth="1"/>
    <col min="4525" max="4525" width="6.42578125" style="4" customWidth="1"/>
    <col min="4526" max="4527" width="10.42578125" style="4" customWidth="1"/>
    <col min="4528" max="4529" width="8.28515625" style="4" customWidth="1"/>
    <col min="4530" max="4776" width="20.7109375" style="4"/>
    <col min="4777" max="4777" width="55.7109375" style="4" customWidth="1"/>
    <col min="4778" max="4779" width="29.7109375" style="4" customWidth="1"/>
    <col min="4780" max="4780" width="51.7109375" style="4" customWidth="1"/>
    <col min="4781" max="4781" width="6.42578125" style="4" customWidth="1"/>
    <col min="4782" max="4783" width="10.42578125" style="4" customWidth="1"/>
    <col min="4784" max="4785" width="8.28515625" style="4" customWidth="1"/>
    <col min="4786" max="5032" width="20.7109375" style="4"/>
    <col min="5033" max="5033" width="55.7109375" style="4" customWidth="1"/>
    <col min="5034" max="5035" width="29.7109375" style="4" customWidth="1"/>
    <col min="5036" max="5036" width="51.7109375" style="4" customWidth="1"/>
    <col min="5037" max="5037" width="6.42578125" style="4" customWidth="1"/>
    <col min="5038" max="5039" width="10.42578125" style="4" customWidth="1"/>
    <col min="5040" max="5041" width="8.28515625" style="4" customWidth="1"/>
    <col min="5042" max="5288" width="20.7109375" style="4"/>
    <col min="5289" max="5289" width="55.7109375" style="4" customWidth="1"/>
    <col min="5290" max="5291" width="29.7109375" style="4" customWidth="1"/>
    <col min="5292" max="5292" width="51.7109375" style="4" customWidth="1"/>
    <col min="5293" max="5293" width="6.42578125" style="4" customWidth="1"/>
    <col min="5294" max="5295" width="10.42578125" style="4" customWidth="1"/>
    <col min="5296" max="5297" width="8.28515625" style="4" customWidth="1"/>
    <col min="5298" max="5544" width="20.7109375" style="4"/>
    <col min="5545" max="5545" width="55.7109375" style="4" customWidth="1"/>
    <col min="5546" max="5547" width="29.7109375" style="4" customWidth="1"/>
    <col min="5548" max="5548" width="51.7109375" style="4" customWidth="1"/>
    <col min="5549" max="5549" width="6.42578125" style="4" customWidth="1"/>
    <col min="5550" max="5551" width="10.42578125" style="4" customWidth="1"/>
    <col min="5552" max="5553" width="8.28515625" style="4" customWidth="1"/>
    <col min="5554" max="5800" width="20.7109375" style="4"/>
    <col min="5801" max="5801" width="55.7109375" style="4" customWidth="1"/>
    <col min="5802" max="5803" width="29.7109375" style="4" customWidth="1"/>
    <col min="5804" max="5804" width="51.7109375" style="4" customWidth="1"/>
    <col min="5805" max="5805" width="6.42578125" style="4" customWidth="1"/>
    <col min="5806" max="5807" width="10.42578125" style="4" customWidth="1"/>
    <col min="5808" max="5809" width="8.28515625" style="4" customWidth="1"/>
    <col min="5810" max="6056" width="20.7109375" style="4"/>
    <col min="6057" max="6057" width="55.7109375" style="4" customWidth="1"/>
    <col min="6058" max="6059" width="29.7109375" style="4" customWidth="1"/>
    <col min="6060" max="6060" width="51.7109375" style="4" customWidth="1"/>
    <col min="6061" max="6061" width="6.42578125" style="4" customWidth="1"/>
    <col min="6062" max="6063" width="10.42578125" style="4" customWidth="1"/>
    <col min="6064" max="6065" width="8.28515625" style="4" customWidth="1"/>
    <col min="6066" max="6312" width="20.7109375" style="4"/>
    <col min="6313" max="6313" width="55.7109375" style="4" customWidth="1"/>
    <col min="6314" max="6315" width="29.7109375" style="4" customWidth="1"/>
    <col min="6316" max="6316" width="51.7109375" style="4" customWidth="1"/>
    <col min="6317" max="6317" width="6.42578125" style="4" customWidth="1"/>
    <col min="6318" max="6319" width="10.42578125" style="4" customWidth="1"/>
    <col min="6320" max="6321" width="8.28515625" style="4" customWidth="1"/>
    <col min="6322" max="6568" width="20.7109375" style="4"/>
    <col min="6569" max="6569" width="55.7109375" style="4" customWidth="1"/>
    <col min="6570" max="6571" width="29.7109375" style="4" customWidth="1"/>
    <col min="6572" max="6572" width="51.7109375" style="4" customWidth="1"/>
    <col min="6573" max="6573" width="6.42578125" style="4" customWidth="1"/>
    <col min="6574" max="6575" width="10.42578125" style="4" customWidth="1"/>
    <col min="6576" max="6577" width="8.28515625" style="4" customWidth="1"/>
    <col min="6578" max="6824" width="20.7109375" style="4"/>
    <col min="6825" max="6825" width="55.7109375" style="4" customWidth="1"/>
    <col min="6826" max="6827" width="29.7109375" style="4" customWidth="1"/>
    <col min="6828" max="6828" width="51.7109375" style="4" customWidth="1"/>
    <col min="6829" max="6829" width="6.42578125" style="4" customWidth="1"/>
    <col min="6830" max="6831" width="10.42578125" style="4" customWidth="1"/>
    <col min="6832" max="6833" width="8.28515625" style="4" customWidth="1"/>
    <col min="6834" max="7080" width="20.7109375" style="4"/>
    <col min="7081" max="7081" width="55.7109375" style="4" customWidth="1"/>
    <col min="7082" max="7083" width="29.7109375" style="4" customWidth="1"/>
    <col min="7084" max="7084" width="51.7109375" style="4" customWidth="1"/>
    <col min="7085" max="7085" width="6.42578125" style="4" customWidth="1"/>
    <col min="7086" max="7087" width="10.42578125" style="4" customWidth="1"/>
    <col min="7088" max="7089" width="8.28515625" style="4" customWidth="1"/>
    <col min="7090" max="7336" width="20.7109375" style="4"/>
    <col min="7337" max="7337" width="55.7109375" style="4" customWidth="1"/>
    <col min="7338" max="7339" width="29.7109375" style="4" customWidth="1"/>
    <col min="7340" max="7340" width="51.7109375" style="4" customWidth="1"/>
    <col min="7341" max="7341" width="6.42578125" style="4" customWidth="1"/>
    <col min="7342" max="7343" width="10.42578125" style="4" customWidth="1"/>
    <col min="7344" max="7345" width="8.28515625" style="4" customWidth="1"/>
    <col min="7346" max="7592" width="20.7109375" style="4"/>
    <col min="7593" max="7593" width="55.7109375" style="4" customWidth="1"/>
    <col min="7594" max="7595" width="29.7109375" style="4" customWidth="1"/>
    <col min="7596" max="7596" width="51.7109375" style="4" customWidth="1"/>
    <col min="7597" max="7597" width="6.42578125" style="4" customWidth="1"/>
    <col min="7598" max="7599" width="10.42578125" style="4" customWidth="1"/>
    <col min="7600" max="7601" width="8.28515625" style="4" customWidth="1"/>
    <col min="7602" max="7848" width="20.7109375" style="4"/>
    <col min="7849" max="7849" width="55.7109375" style="4" customWidth="1"/>
    <col min="7850" max="7851" width="29.7109375" style="4" customWidth="1"/>
    <col min="7852" max="7852" width="51.7109375" style="4" customWidth="1"/>
    <col min="7853" max="7853" width="6.42578125" style="4" customWidth="1"/>
    <col min="7854" max="7855" width="10.42578125" style="4" customWidth="1"/>
    <col min="7856" max="7857" width="8.28515625" style="4" customWidth="1"/>
    <col min="7858" max="8104" width="20.7109375" style="4"/>
    <col min="8105" max="8105" width="55.7109375" style="4" customWidth="1"/>
    <col min="8106" max="8107" width="29.7109375" style="4" customWidth="1"/>
    <col min="8108" max="8108" width="51.7109375" style="4" customWidth="1"/>
    <col min="8109" max="8109" width="6.42578125" style="4" customWidth="1"/>
    <col min="8110" max="8111" width="10.42578125" style="4" customWidth="1"/>
    <col min="8112" max="8113" width="8.28515625" style="4" customWidth="1"/>
    <col min="8114" max="8360" width="20.7109375" style="4"/>
    <col min="8361" max="8361" width="55.7109375" style="4" customWidth="1"/>
    <col min="8362" max="8363" width="29.7109375" style="4" customWidth="1"/>
    <col min="8364" max="8364" width="51.7109375" style="4" customWidth="1"/>
    <col min="8365" max="8365" width="6.42578125" style="4" customWidth="1"/>
    <col min="8366" max="8367" width="10.42578125" style="4" customWidth="1"/>
    <col min="8368" max="8369" width="8.28515625" style="4" customWidth="1"/>
    <col min="8370" max="8616" width="20.7109375" style="4"/>
    <col min="8617" max="8617" width="55.7109375" style="4" customWidth="1"/>
    <col min="8618" max="8619" width="29.7109375" style="4" customWidth="1"/>
    <col min="8620" max="8620" width="51.7109375" style="4" customWidth="1"/>
    <col min="8621" max="8621" width="6.42578125" style="4" customWidth="1"/>
    <col min="8622" max="8623" width="10.42578125" style="4" customWidth="1"/>
    <col min="8624" max="8625" width="8.28515625" style="4" customWidth="1"/>
    <col min="8626" max="8872" width="20.7109375" style="4"/>
    <col min="8873" max="8873" width="55.7109375" style="4" customWidth="1"/>
    <col min="8874" max="8875" width="29.7109375" style="4" customWidth="1"/>
    <col min="8876" max="8876" width="51.7109375" style="4" customWidth="1"/>
    <col min="8877" max="8877" width="6.42578125" style="4" customWidth="1"/>
    <col min="8878" max="8879" width="10.42578125" style="4" customWidth="1"/>
    <col min="8880" max="8881" width="8.28515625" style="4" customWidth="1"/>
    <col min="8882" max="9128" width="20.7109375" style="4"/>
    <col min="9129" max="9129" width="55.7109375" style="4" customWidth="1"/>
    <col min="9130" max="9131" width="29.7109375" style="4" customWidth="1"/>
    <col min="9132" max="9132" width="51.7109375" style="4" customWidth="1"/>
    <col min="9133" max="9133" width="6.42578125" style="4" customWidth="1"/>
    <col min="9134" max="9135" width="10.42578125" style="4" customWidth="1"/>
    <col min="9136" max="9137" width="8.28515625" style="4" customWidth="1"/>
    <col min="9138" max="9384" width="20.7109375" style="4"/>
    <col min="9385" max="9385" width="55.7109375" style="4" customWidth="1"/>
    <col min="9386" max="9387" width="29.7109375" style="4" customWidth="1"/>
    <col min="9388" max="9388" width="51.7109375" style="4" customWidth="1"/>
    <col min="9389" max="9389" width="6.42578125" style="4" customWidth="1"/>
    <col min="9390" max="9391" width="10.42578125" style="4" customWidth="1"/>
    <col min="9392" max="9393" width="8.28515625" style="4" customWidth="1"/>
    <col min="9394" max="9640" width="20.7109375" style="4"/>
    <col min="9641" max="9641" width="55.7109375" style="4" customWidth="1"/>
    <col min="9642" max="9643" width="29.7109375" style="4" customWidth="1"/>
    <col min="9644" max="9644" width="51.7109375" style="4" customWidth="1"/>
    <col min="9645" max="9645" width="6.42578125" style="4" customWidth="1"/>
    <col min="9646" max="9647" width="10.42578125" style="4" customWidth="1"/>
    <col min="9648" max="9649" width="8.28515625" style="4" customWidth="1"/>
    <col min="9650" max="9896" width="20.7109375" style="4"/>
    <col min="9897" max="9897" width="55.7109375" style="4" customWidth="1"/>
    <col min="9898" max="9899" width="29.7109375" style="4" customWidth="1"/>
    <col min="9900" max="9900" width="51.7109375" style="4" customWidth="1"/>
    <col min="9901" max="9901" width="6.42578125" style="4" customWidth="1"/>
    <col min="9902" max="9903" width="10.42578125" style="4" customWidth="1"/>
    <col min="9904" max="9905" width="8.28515625" style="4" customWidth="1"/>
    <col min="9906" max="10152" width="20.7109375" style="4"/>
    <col min="10153" max="10153" width="55.7109375" style="4" customWidth="1"/>
    <col min="10154" max="10155" width="29.7109375" style="4" customWidth="1"/>
    <col min="10156" max="10156" width="51.7109375" style="4" customWidth="1"/>
    <col min="10157" max="10157" width="6.42578125" style="4" customWidth="1"/>
    <col min="10158" max="10159" width="10.42578125" style="4" customWidth="1"/>
    <col min="10160" max="10161" width="8.28515625" style="4" customWidth="1"/>
    <col min="10162" max="10408" width="20.7109375" style="4"/>
    <col min="10409" max="10409" width="55.7109375" style="4" customWidth="1"/>
    <col min="10410" max="10411" width="29.7109375" style="4" customWidth="1"/>
    <col min="10412" max="10412" width="51.7109375" style="4" customWidth="1"/>
    <col min="10413" max="10413" width="6.42578125" style="4" customWidth="1"/>
    <col min="10414" max="10415" width="10.42578125" style="4" customWidth="1"/>
    <col min="10416" max="10417" width="8.28515625" style="4" customWidth="1"/>
    <col min="10418" max="10664" width="20.7109375" style="4"/>
    <col min="10665" max="10665" width="55.7109375" style="4" customWidth="1"/>
    <col min="10666" max="10667" width="29.7109375" style="4" customWidth="1"/>
    <col min="10668" max="10668" width="51.7109375" style="4" customWidth="1"/>
    <col min="10669" max="10669" width="6.42578125" style="4" customWidth="1"/>
    <col min="10670" max="10671" width="10.42578125" style="4" customWidth="1"/>
    <col min="10672" max="10673" width="8.28515625" style="4" customWidth="1"/>
    <col min="10674" max="10920" width="20.7109375" style="4"/>
    <col min="10921" max="10921" width="55.7109375" style="4" customWidth="1"/>
    <col min="10922" max="10923" width="29.7109375" style="4" customWidth="1"/>
    <col min="10924" max="10924" width="51.7109375" style="4" customWidth="1"/>
    <col min="10925" max="10925" width="6.42578125" style="4" customWidth="1"/>
    <col min="10926" max="10927" width="10.42578125" style="4" customWidth="1"/>
    <col min="10928" max="10929" width="8.28515625" style="4" customWidth="1"/>
    <col min="10930" max="11176" width="20.7109375" style="4"/>
    <col min="11177" max="11177" width="55.7109375" style="4" customWidth="1"/>
    <col min="11178" max="11179" width="29.7109375" style="4" customWidth="1"/>
    <col min="11180" max="11180" width="51.7109375" style="4" customWidth="1"/>
    <col min="11181" max="11181" width="6.42578125" style="4" customWidth="1"/>
    <col min="11182" max="11183" width="10.42578125" style="4" customWidth="1"/>
    <col min="11184" max="11185" width="8.28515625" style="4" customWidth="1"/>
    <col min="11186" max="11432" width="20.7109375" style="4"/>
    <col min="11433" max="11433" width="55.7109375" style="4" customWidth="1"/>
    <col min="11434" max="11435" width="29.7109375" style="4" customWidth="1"/>
    <col min="11436" max="11436" width="51.7109375" style="4" customWidth="1"/>
    <col min="11437" max="11437" width="6.42578125" style="4" customWidth="1"/>
    <col min="11438" max="11439" width="10.42578125" style="4" customWidth="1"/>
    <col min="11440" max="11441" width="8.28515625" style="4" customWidth="1"/>
    <col min="11442" max="11688" width="20.7109375" style="4"/>
    <col min="11689" max="11689" width="55.7109375" style="4" customWidth="1"/>
    <col min="11690" max="11691" width="29.7109375" style="4" customWidth="1"/>
    <col min="11692" max="11692" width="51.7109375" style="4" customWidth="1"/>
    <col min="11693" max="11693" width="6.42578125" style="4" customWidth="1"/>
    <col min="11694" max="11695" width="10.42578125" style="4" customWidth="1"/>
    <col min="11696" max="11697" width="8.28515625" style="4" customWidth="1"/>
    <col min="11698" max="11944" width="20.7109375" style="4"/>
    <col min="11945" max="11945" width="55.7109375" style="4" customWidth="1"/>
    <col min="11946" max="11947" width="29.7109375" style="4" customWidth="1"/>
    <col min="11948" max="11948" width="51.7109375" style="4" customWidth="1"/>
    <col min="11949" max="11949" width="6.42578125" style="4" customWidth="1"/>
    <col min="11950" max="11951" width="10.42578125" style="4" customWidth="1"/>
    <col min="11952" max="11953" width="8.28515625" style="4" customWidth="1"/>
    <col min="11954" max="12200" width="20.7109375" style="4"/>
    <col min="12201" max="12201" width="55.7109375" style="4" customWidth="1"/>
    <col min="12202" max="12203" width="29.7109375" style="4" customWidth="1"/>
    <col min="12204" max="12204" width="51.7109375" style="4" customWidth="1"/>
    <col min="12205" max="12205" width="6.42578125" style="4" customWidth="1"/>
    <col min="12206" max="12207" width="10.42578125" style="4" customWidth="1"/>
    <col min="12208" max="12209" width="8.28515625" style="4" customWidth="1"/>
    <col min="12210" max="12456" width="20.7109375" style="4"/>
    <col min="12457" max="12457" width="55.7109375" style="4" customWidth="1"/>
    <col min="12458" max="12459" width="29.7109375" style="4" customWidth="1"/>
    <col min="12460" max="12460" width="51.7109375" style="4" customWidth="1"/>
    <col min="12461" max="12461" width="6.42578125" style="4" customWidth="1"/>
    <col min="12462" max="12463" width="10.42578125" style="4" customWidth="1"/>
    <col min="12464" max="12465" width="8.28515625" style="4" customWidth="1"/>
    <col min="12466" max="12712" width="20.7109375" style="4"/>
    <col min="12713" max="12713" width="55.7109375" style="4" customWidth="1"/>
    <col min="12714" max="12715" width="29.7109375" style="4" customWidth="1"/>
    <col min="12716" max="12716" width="51.7109375" style="4" customWidth="1"/>
    <col min="12717" max="12717" width="6.42578125" style="4" customWidth="1"/>
    <col min="12718" max="12719" width="10.42578125" style="4" customWidth="1"/>
    <col min="12720" max="12721" width="8.28515625" style="4" customWidth="1"/>
    <col min="12722" max="12968" width="20.7109375" style="4"/>
    <col min="12969" max="12969" width="55.7109375" style="4" customWidth="1"/>
    <col min="12970" max="12971" width="29.7109375" style="4" customWidth="1"/>
    <col min="12972" max="12972" width="51.7109375" style="4" customWidth="1"/>
    <col min="12973" max="12973" width="6.42578125" style="4" customWidth="1"/>
    <col min="12974" max="12975" width="10.42578125" style="4" customWidth="1"/>
    <col min="12976" max="12977" width="8.28515625" style="4" customWidth="1"/>
    <col min="12978" max="13224" width="20.7109375" style="4"/>
    <col min="13225" max="13225" width="55.7109375" style="4" customWidth="1"/>
    <col min="13226" max="13227" width="29.7109375" style="4" customWidth="1"/>
    <col min="13228" max="13228" width="51.7109375" style="4" customWidth="1"/>
    <col min="13229" max="13229" width="6.42578125" style="4" customWidth="1"/>
    <col min="13230" max="13231" width="10.42578125" style="4" customWidth="1"/>
    <col min="13232" max="13233" width="8.28515625" style="4" customWidth="1"/>
    <col min="13234" max="13480" width="20.7109375" style="4"/>
    <col min="13481" max="13481" width="55.7109375" style="4" customWidth="1"/>
    <col min="13482" max="13483" width="29.7109375" style="4" customWidth="1"/>
    <col min="13484" max="13484" width="51.7109375" style="4" customWidth="1"/>
    <col min="13485" max="13485" width="6.42578125" style="4" customWidth="1"/>
    <col min="13486" max="13487" width="10.42578125" style="4" customWidth="1"/>
    <col min="13488" max="13489" width="8.28515625" style="4" customWidth="1"/>
    <col min="13490" max="13736" width="20.7109375" style="4"/>
    <col min="13737" max="13737" width="55.7109375" style="4" customWidth="1"/>
    <col min="13738" max="13739" width="29.7109375" style="4" customWidth="1"/>
    <col min="13740" max="13740" width="51.7109375" style="4" customWidth="1"/>
    <col min="13741" max="13741" width="6.42578125" style="4" customWidth="1"/>
    <col min="13742" max="13743" width="10.42578125" style="4" customWidth="1"/>
    <col min="13744" max="13745" width="8.28515625" style="4" customWidth="1"/>
    <col min="13746" max="13992" width="20.7109375" style="4"/>
    <col min="13993" max="13993" width="55.7109375" style="4" customWidth="1"/>
    <col min="13994" max="13995" width="29.7109375" style="4" customWidth="1"/>
    <col min="13996" max="13996" width="51.7109375" style="4" customWidth="1"/>
    <col min="13997" max="13997" width="6.42578125" style="4" customWidth="1"/>
    <col min="13998" max="13999" width="10.42578125" style="4" customWidth="1"/>
    <col min="14000" max="14001" width="8.28515625" style="4" customWidth="1"/>
    <col min="14002" max="14248" width="20.7109375" style="4"/>
    <col min="14249" max="14249" width="55.7109375" style="4" customWidth="1"/>
    <col min="14250" max="14251" width="29.7109375" style="4" customWidth="1"/>
    <col min="14252" max="14252" width="51.7109375" style="4" customWidth="1"/>
    <col min="14253" max="14253" width="6.42578125" style="4" customWidth="1"/>
    <col min="14254" max="14255" width="10.42578125" style="4" customWidth="1"/>
    <col min="14256" max="14257" width="8.28515625" style="4" customWidth="1"/>
    <col min="14258" max="14504" width="20.7109375" style="4"/>
    <col min="14505" max="14505" width="55.7109375" style="4" customWidth="1"/>
    <col min="14506" max="14507" width="29.7109375" style="4" customWidth="1"/>
    <col min="14508" max="14508" width="51.7109375" style="4" customWidth="1"/>
    <col min="14509" max="14509" width="6.42578125" style="4" customWidth="1"/>
    <col min="14510" max="14511" width="10.42578125" style="4" customWidth="1"/>
    <col min="14512" max="14513" width="8.28515625" style="4" customWidth="1"/>
    <col min="14514" max="14760" width="20.7109375" style="4"/>
    <col min="14761" max="14761" width="55.7109375" style="4" customWidth="1"/>
    <col min="14762" max="14763" width="29.7109375" style="4" customWidth="1"/>
    <col min="14764" max="14764" width="51.7109375" style="4" customWidth="1"/>
    <col min="14765" max="14765" width="6.42578125" style="4" customWidth="1"/>
    <col min="14766" max="14767" width="10.42578125" style="4" customWidth="1"/>
    <col min="14768" max="14769" width="8.28515625" style="4" customWidth="1"/>
    <col min="14770" max="15016" width="20.7109375" style="4"/>
    <col min="15017" max="15017" width="55.7109375" style="4" customWidth="1"/>
    <col min="15018" max="15019" width="29.7109375" style="4" customWidth="1"/>
    <col min="15020" max="15020" width="51.7109375" style="4" customWidth="1"/>
    <col min="15021" max="15021" width="6.42578125" style="4" customWidth="1"/>
    <col min="15022" max="15023" width="10.42578125" style="4" customWidth="1"/>
    <col min="15024" max="15025" width="8.28515625" style="4" customWidth="1"/>
    <col min="15026" max="15272" width="20.7109375" style="4"/>
    <col min="15273" max="15273" width="55.7109375" style="4" customWidth="1"/>
    <col min="15274" max="15275" width="29.7109375" style="4" customWidth="1"/>
    <col min="15276" max="15276" width="51.7109375" style="4" customWidth="1"/>
    <col min="15277" max="15277" width="6.42578125" style="4" customWidth="1"/>
    <col min="15278" max="15279" width="10.42578125" style="4" customWidth="1"/>
    <col min="15280" max="15281" width="8.28515625" style="4" customWidth="1"/>
    <col min="15282" max="15528" width="20.7109375" style="4"/>
    <col min="15529" max="15529" width="55.7109375" style="4" customWidth="1"/>
    <col min="15530" max="15531" width="29.7109375" style="4" customWidth="1"/>
    <col min="15532" max="15532" width="51.7109375" style="4" customWidth="1"/>
    <col min="15533" max="15533" width="6.42578125" style="4" customWidth="1"/>
    <col min="15534" max="15535" width="10.42578125" style="4" customWidth="1"/>
    <col min="15536" max="15537" width="8.28515625" style="4" customWidth="1"/>
    <col min="15538" max="15784" width="20.7109375" style="4"/>
    <col min="15785" max="15785" width="55.7109375" style="4" customWidth="1"/>
    <col min="15786" max="15787" width="29.7109375" style="4" customWidth="1"/>
    <col min="15788" max="15788" width="51.7109375" style="4" customWidth="1"/>
    <col min="15789" max="15789" width="6.42578125" style="4" customWidth="1"/>
    <col min="15790" max="15791" width="10.42578125" style="4" customWidth="1"/>
    <col min="15792" max="15793" width="8.28515625" style="4" customWidth="1"/>
    <col min="15794" max="16040" width="20.7109375" style="4"/>
    <col min="16041" max="16041" width="55.7109375" style="4" customWidth="1"/>
    <col min="16042" max="16043" width="29.7109375" style="4" customWidth="1"/>
    <col min="16044" max="16044" width="51.7109375" style="4" customWidth="1"/>
    <col min="16045" max="16045" width="6.42578125" style="4" customWidth="1"/>
    <col min="16046" max="16047" width="10.42578125" style="4" customWidth="1"/>
    <col min="16048" max="16049" width="8.28515625" style="4" customWidth="1"/>
    <col min="16050" max="16384" width="20.7109375" style="4"/>
  </cols>
  <sheetData>
    <row r="1" spans="1:16" s="1" customFormat="1" ht="190.15" customHeight="1" x14ac:dyDescent="0.2">
      <c r="A1" s="20"/>
      <c r="B1" s="21"/>
      <c r="C1" s="22"/>
      <c r="D1" s="156"/>
      <c r="E1" s="21"/>
      <c r="F1" s="21"/>
      <c r="G1" s="21"/>
      <c r="H1" s="125"/>
      <c r="I1" s="21"/>
      <c r="J1" s="21"/>
      <c r="K1" s="21"/>
      <c r="L1" s="21"/>
    </row>
    <row r="2" spans="1:16" s="1" customFormat="1" ht="48.6" customHeight="1" x14ac:dyDescent="0.2">
      <c r="A2" s="133" t="s">
        <v>3305</v>
      </c>
      <c r="B2" s="133"/>
      <c r="C2" s="133"/>
      <c r="D2" s="157"/>
      <c r="E2" s="133"/>
      <c r="F2" s="133"/>
      <c r="G2" s="133"/>
      <c r="H2" s="133"/>
      <c r="I2" s="133"/>
      <c r="J2" s="133"/>
      <c r="K2" s="133"/>
      <c r="L2" s="133"/>
    </row>
    <row r="3" spans="1:16" s="11" customFormat="1" ht="16.149999999999999" customHeight="1" x14ac:dyDescent="0.2">
      <c r="A3" s="16" t="str">
        <f>'Rabatové skupiny'!A4</f>
        <v>Platnost od 16.02.2025</v>
      </c>
      <c r="B3" s="8"/>
      <c r="C3" s="8"/>
      <c r="D3" s="158"/>
      <c r="E3" s="6"/>
      <c r="F3" s="9"/>
      <c r="G3" s="9"/>
      <c r="H3" s="9"/>
      <c r="I3" s="10"/>
      <c r="J3" s="10"/>
      <c r="K3" s="10"/>
      <c r="L3" s="297"/>
    </row>
    <row r="4" spans="1:16" s="11" customFormat="1" ht="16.149999999999999" customHeight="1" x14ac:dyDescent="0.2">
      <c r="A4" s="23" t="s">
        <v>0</v>
      </c>
      <c r="B4" s="8"/>
      <c r="C4" s="8"/>
      <c r="D4" s="158"/>
      <c r="E4" s="6"/>
      <c r="F4" s="9"/>
      <c r="G4" s="9"/>
      <c r="H4" s="9"/>
      <c r="I4" s="10"/>
      <c r="J4" s="10"/>
      <c r="K4" s="10"/>
      <c r="L4" s="297"/>
    </row>
    <row r="5" spans="1:16" s="5" customFormat="1" ht="5.25" customHeight="1" x14ac:dyDescent="0.2">
      <c r="A5" s="24"/>
      <c r="B5" s="2"/>
      <c r="C5" s="2"/>
      <c r="D5" s="159"/>
      <c r="E5" s="2"/>
      <c r="F5" s="3"/>
      <c r="G5" s="3"/>
      <c r="H5" s="126"/>
      <c r="I5" s="3"/>
      <c r="J5" s="3"/>
      <c r="K5" s="3"/>
      <c r="L5" s="191"/>
    </row>
    <row r="6" spans="1:16" s="7" customFormat="1" ht="40.15" customHeight="1" x14ac:dyDescent="0.2">
      <c r="A6" s="192" t="s">
        <v>830</v>
      </c>
      <c r="B6" s="193"/>
      <c r="C6" s="193"/>
      <c r="D6" s="194"/>
      <c r="E6" s="193"/>
      <c r="F6" s="195"/>
      <c r="G6" s="196"/>
      <c r="H6" s="197"/>
      <c r="I6" s="198" t="s">
        <v>3107</v>
      </c>
      <c r="J6" s="198" t="s">
        <v>3107</v>
      </c>
      <c r="K6" s="198"/>
      <c r="L6" s="198"/>
    </row>
    <row r="7" spans="1:16" s="7" customFormat="1" ht="40.15" customHeight="1" x14ac:dyDescent="0.2">
      <c r="A7" s="199" t="s">
        <v>4104</v>
      </c>
      <c r="B7" s="193"/>
      <c r="C7" s="193"/>
      <c r="D7" s="194"/>
      <c r="E7" s="200"/>
      <c r="F7" s="195"/>
      <c r="G7" s="201" t="s">
        <v>5</v>
      </c>
      <c r="H7" s="202">
        <f>'Rabatové skupiny'!C10</f>
        <v>0</v>
      </c>
      <c r="I7" s="203" t="s">
        <v>3322</v>
      </c>
      <c r="J7" s="200"/>
      <c r="K7" s="200"/>
      <c r="L7" s="201" t="s">
        <v>831</v>
      </c>
    </row>
    <row r="8" spans="1:16" s="7" customFormat="1" ht="40.15" customHeight="1" x14ac:dyDescent="0.2">
      <c r="A8" s="199" t="s">
        <v>3240</v>
      </c>
      <c r="B8" s="193"/>
      <c r="C8" s="193"/>
      <c r="D8" s="194"/>
      <c r="E8" s="200"/>
      <c r="F8" s="195"/>
      <c r="G8" s="201" t="s">
        <v>5</v>
      </c>
      <c r="H8" s="202">
        <f>'Rabatové skupiny'!C11</f>
        <v>0</v>
      </c>
      <c r="I8" s="203" t="s">
        <v>3322</v>
      </c>
      <c r="J8" s="200"/>
      <c r="K8" s="200"/>
      <c r="L8" s="201" t="s">
        <v>832</v>
      </c>
    </row>
    <row r="9" spans="1:16" s="13" customFormat="1" ht="40.15" customHeight="1" x14ac:dyDescent="0.2">
      <c r="A9" s="204" t="s">
        <v>2</v>
      </c>
      <c r="B9" s="204" t="s">
        <v>3278</v>
      </c>
      <c r="C9" s="204" t="s">
        <v>3277</v>
      </c>
      <c r="D9" s="205" t="s">
        <v>3324</v>
      </c>
      <c r="E9" s="204" t="s">
        <v>1439</v>
      </c>
      <c r="F9" s="204" t="s">
        <v>3321</v>
      </c>
      <c r="G9" s="206" t="s">
        <v>7</v>
      </c>
      <c r="H9" s="207" t="s">
        <v>8</v>
      </c>
      <c r="I9" s="208" t="s">
        <v>3325</v>
      </c>
      <c r="J9" s="208" t="s">
        <v>3330</v>
      </c>
      <c r="K9" s="208" t="s">
        <v>3327</v>
      </c>
      <c r="L9" s="208"/>
    </row>
    <row r="10" spans="1:16" s="12" customFormat="1" ht="20.100000000000001" customHeight="1" x14ac:dyDescent="0.2">
      <c r="A10" s="25" t="s">
        <v>1440</v>
      </c>
      <c r="B10" s="209">
        <v>3296104001</v>
      </c>
      <c r="C10" s="210" t="s">
        <v>1441</v>
      </c>
      <c r="D10" s="211">
        <v>8590860000149</v>
      </c>
      <c r="E10" s="212" t="s">
        <v>4105</v>
      </c>
      <c r="F10" s="213" t="s">
        <v>6</v>
      </c>
      <c r="G10" s="218">
        <v>101.85000000000001</v>
      </c>
      <c r="H10" s="219">
        <f>G10*(100-$H$7)/100</f>
        <v>101.85</v>
      </c>
      <c r="I10" s="220"/>
      <c r="J10" s="220">
        <v>76</v>
      </c>
      <c r="K10" s="220">
        <v>8208</v>
      </c>
      <c r="L10" s="218"/>
      <c r="O10" s="140"/>
      <c r="P10" s="140"/>
    </row>
    <row r="11" spans="1:16" s="12" customFormat="1" ht="20.100000000000001" customHeight="1" x14ac:dyDescent="0.2">
      <c r="A11" s="25"/>
      <c r="B11" s="214">
        <v>3296104002</v>
      </c>
      <c r="C11" s="215" t="s">
        <v>1442</v>
      </c>
      <c r="D11" s="211">
        <v>8590860000163</v>
      </c>
      <c r="E11" s="212" t="s">
        <v>4106</v>
      </c>
      <c r="F11" s="216" t="s">
        <v>6</v>
      </c>
      <c r="G11" s="218">
        <v>175.35</v>
      </c>
      <c r="H11" s="221">
        <f t="shared" ref="H11:H29" si="0">G11*(100-$H$7)/100</f>
        <v>175.35</v>
      </c>
      <c r="I11" s="220"/>
      <c r="J11" s="222">
        <v>76</v>
      </c>
      <c r="K11" s="222">
        <v>5016</v>
      </c>
      <c r="L11" s="218"/>
      <c r="O11" s="140"/>
      <c r="P11" s="140"/>
    </row>
    <row r="12" spans="1:16" s="12" customFormat="1" ht="20.100000000000001" customHeight="1" x14ac:dyDescent="0.2">
      <c r="A12" s="25"/>
      <c r="B12" s="214">
        <v>3296104003</v>
      </c>
      <c r="C12" s="215" t="s">
        <v>1443</v>
      </c>
      <c r="D12" s="211">
        <v>8590860000170</v>
      </c>
      <c r="E12" s="212" t="s">
        <v>4107</v>
      </c>
      <c r="F12" s="216" t="s">
        <v>6</v>
      </c>
      <c r="G12" s="218">
        <v>308.7</v>
      </c>
      <c r="H12" s="221">
        <f t="shared" si="0"/>
        <v>308.7</v>
      </c>
      <c r="I12" s="220"/>
      <c r="J12" s="222">
        <v>76</v>
      </c>
      <c r="K12" s="222">
        <v>2736</v>
      </c>
      <c r="L12" s="218"/>
      <c r="O12" s="140"/>
      <c r="P12" s="140"/>
    </row>
    <row r="13" spans="1:16" s="12" customFormat="1" ht="20.100000000000001" customHeight="1" x14ac:dyDescent="0.2">
      <c r="A13" s="25"/>
      <c r="B13" s="214">
        <v>3296104004</v>
      </c>
      <c r="C13" s="215" t="s">
        <v>1444</v>
      </c>
      <c r="D13" s="211">
        <v>8590860000187</v>
      </c>
      <c r="E13" s="212" t="s">
        <v>4108</v>
      </c>
      <c r="F13" s="216" t="s">
        <v>6</v>
      </c>
      <c r="G13" s="218">
        <v>455.70000000000005</v>
      </c>
      <c r="H13" s="221">
        <f t="shared" si="0"/>
        <v>455.70000000000005</v>
      </c>
      <c r="I13" s="220"/>
      <c r="J13" s="222">
        <v>76</v>
      </c>
      <c r="K13" s="222">
        <v>1824</v>
      </c>
      <c r="L13" s="218"/>
      <c r="O13" s="140"/>
      <c r="P13" s="140"/>
    </row>
    <row r="14" spans="1:16" s="12" customFormat="1" ht="20.100000000000001" customHeight="1" x14ac:dyDescent="0.2">
      <c r="A14" s="25"/>
      <c r="B14" s="214">
        <v>3296104005</v>
      </c>
      <c r="C14" s="217" t="s">
        <v>1445</v>
      </c>
      <c r="D14" s="211">
        <v>8590860000194</v>
      </c>
      <c r="E14" s="212" t="s">
        <v>4109</v>
      </c>
      <c r="F14" s="216" t="s">
        <v>6</v>
      </c>
      <c r="G14" s="218">
        <v>749.7</v>
      </c>
      <c r="H14" s="221">
        <f t="shared" si="0"/>
        <v>749.7</v>
      </c>
      <c r="I14" s="220"/>
      <c r="J14" s="222">
        <v>76</v>
      </c>
      <c r="K14" s="222">
        <v>912</v>
      </c>
      <c r="L14" s="218"/>
      <c r="O14" s="140"/>
      <c r="P14" s="140"/>
    </row>
    <row r="15" spans="1:16" s="12" customFormat="1" ht="20.100000000000001" customHeight="1" x14ac:dyDescent="0.2">
      <c r="A15" s="25"/>
      <c r="B15" s="214">
        <v>3296104006</v>
      </c>
      <c r="C15" s="217" t="s">
        <v>1446</v>
      </c>
      <c r="D15" s="211">
        <v>8590860000217</v>
      </c>
      <c r="E15" s="212" t="s">
        <v>1447</v>
      </c>
      <c r="F15" s="216" t="s">
        <v>6</v>
      </c>
      <c r="G15" s="218">
        <v>116.55000000000001</v>
      </c>
      <c r="H15" s="221">
        <f t="shared" si="0"/>
        <v>116.55000000000001</v>
      </c>
      <c r="I15" s="220"/>
      <c r="J15" s="222">
        <v>60</v>
      </c>
      <c r="K15" s="222">
        <v>6480</v>
      </c>
      <c r="L15" s="218"/>
      <c r="O15" s="140"/>
      <c r="P15" s="140"/>
    </row>
    <row r="16" spans="1:16" s="12" customFormat="1" ht="20.100000000000001" customHeight="1" x14ac:dyDescent="0.2">
      <c r="A16" s="25"/>
      <c r="B16" s="214">
        <v>3296104007</v>
      </c>
      <c r="C16" s="217" t="s">
        <v>1448</v>
      </c>
      <c r="D16" s="211">
        <v>8590860000224</v>
      </c>
      <c r="E16" s="212" t="s">
        <v>1449</v>
      </c>
      <c r="F16" s="216" t="s">
        <v>6</v>
      </c>
      <c r="G16" s="218">
        <v>197.4</v>
      </c>
      <c r="H16" s="221">
        <f t="shared" si="0"/>
        <v>197.4</v>
      </c>
      <c r="I16" s="220"/>
      <c r="J16" s="222">
        <v>60</v>
      </c>
      <c r="K16" s="222">
        <v>3600</v>
      </c>
      <c r="L16" s="218"/>
      <c r="O16" s="140"/>
      <c r="P16" s="140"/>
    </row>
    <row r="17" spans="1:17" s="12" customFormat="1" ht="20.100000000000001" customHeight="1" x14ac:dyDescent="0.2">
      <c r="A17" s="25"/>
      <c r="B17" s="214">
        <v>3296104008</v>
      </c>
      <c r="C17" s="217" t="s">
        <v>1450</v>
      </c>
      <c r="D17" s="211">
        <v>8590860000248</v>
      </c>
      <c r="E17" s="212" t="s">
        <v>1451</v>
      </c>
      <c r="F17" s="216" t="s">
        <v>6</v>
      </c>
      <c r="G17" s="218">
        <v>354.90000000000003</v>
      </c>
      <c r="H17" s="221">
        <f t="shared" si="0"/>
        <v>354.9</v>
      </c>
      <c r="I17" s="220"/>
      <c r="J17" s="222">
        <v>60</v>
      </c>
      <c r="K17" s="222">
        <v>2160</v>
      </c>
      <c r="L17" s="218"/>
      <c r="O17" s="140"/>
      <c r="P17" s="140"/>
    </row>
    <row r="18" spans="1:17" s="12" customFormat="1" ht="20.100000000000001" customHeight="1" x14ac:dyDescent="0.2">
      <c r="A18" s="25"/>
      <c r="B18" s="214">
        <v>3296104009</v>
      </c>
      <c r="C18" s="217" t="s">
        <v>1452</v>
      </c>
      <c r="D18" s="211">
        <v>8590860000279</v>
      </c>
      <c r="E18" s="212" t="s">
        <v>1453</v>
      </c>
      <c r="F18" s="216" t="s">
        <v>6</v>
      </c>
      <c r="G18" s="218">
        <v>522.9</v>
      </c>
      <c r="H18" s="221">
        <f t="shared" si="0"/>
        <v>522.9</v>
      </c>
      <c r="I18" s="220"/>
      <c r="J18" s="222">
        <v>60</v>
      </c>
      <c r="K18" s="222">
        <v>1440</v>
      </c>
      <c r="L18" s="218"/>
      <c r="O18" s="140"/>
      <c r="P18" s="140"/>
    </row>
    <row r="19" spans="1:17" s="12" customFormat="1" ht="20.100000000000001" customHeight="1" x14ac:dyDescent="0.2">
      <c r="A19" s="25"/>
      <c r="B19" s="214">
        <v>3296104010</v>
      </c>
      <c r="C19" s="217" t="s">
        <v>1454</v>
      </c>
      <c r="D19" s="211">
        <v>8590860000293</v>
      </c>
      <c r="E19" s="212" t="s">
        <v>1455</v>
      </c>
      <c r="F19" s="216" t="s">
        <v>6</v>
      </c>
      <c r="G19" s="218">
        <v>915.6</v>
      </c>
      <c r="H19" s="221">
        <f t="shared" si="0"/>
        <v>915.6</v>
      </c>
      <c r="I19" s="220"/>
      <c r="J19" s="222">
        <v>60</v>
      </c>
      <c r="K19" s="222">
        <v>720</v>
      </c>
      <c r="L19" s="218"/>
      <c r="O19" s="140"/>
      <c r="P19" s="140"/>
    </row>
    <row r="20" spans="1:17" s="12" customFormat="1" ht="20.100000000000001" customHeight="1" x14ac:dyDescent="0.2">
      <c r="A20" s="25"/>
      <c r="B20" s="214">
        <v>3296104011</v>
      </c>
      <c r="C20" s="217" t="s">
        <v>1456</v>
      </c>
      <c r="D20" s="211">
        <v>8590860000323</v>
      </c>
      <c r="E20" s="212" t="s">
        <v>4110</v>
      </c>
      <c r="F20" s="216" t="s">
        <v>6</v>
      </c>
      <c r="G20" s="218">
        <v>192.15</v>
      </c>
      <c r="H20" s="221">
        <f t="shared" si="0"/>
        <v>192.15</v>
      </c>
      <c r="I20" s="220"/>
      <c r="J20" s="222">
        <v>33</v>
      </c>
      <c r="K20" s="222">
        <v>3168</v>
      </c>
      <c r="L20" s="218"/>
      <c r="O20" s="140"/>
      <c r="P20" s="140"/>
    </row>
    <row r="21" spans="1:17" s="12" customFormat="1" ht="20.100000000000001" customHeight="1" x14ac:dyDescent="0.2">
      <c r="A21" s="25"/>
      <c r="B21" s="214">
        <v>3296104012</v>
      </c>
      <c r="C21" s="217" t="s">
        <v>1457</v>
      </c>
      <c r="D21" s="211">
        <v>8590860000347</v>
      </c>
      <c r="E21" s="212" t="s">
        <v>4111</v>
      </c>
      <c r="F21" s="216" t="s">
        <v>6</v>
      </c>
      <c r="G21" s="218">
        <v>309.75</v>
      </c>
      <c r="H21" s="221">
        <f t="shared" si="0"/>
        <v>309.75</v>
      </c>
      <c r="I21" s="220"/>
      <c r="J21" s="222">
        <v>33</v>
      </c>
      <c r="K21" s="222">
        <v>1980</v>
      </c>
      <c r="L21" s="218"/>
      <c r="O21" s="140"/>
      <c r="P21" s="140"/>
      <c r="Q21" s="106"/>
    </row>
    <row r="22" spans="1:17" s="12" customFormat="1" ht="20.100000000000001" customHeight="1" x14ac:dyDescent="0.2">
      <c r="A22" s="25"/>
      <c r="B22" s="214">
        <v>3296104013</v>
      </c>
      <c r="C22" s="217" t="s">
        <v>1458</v>
      </c>
      <c r="D22" s="211">
        <v>8590860000361</v>
      </c>
      <c r="E22" s="212" t="s">
        <v>4112</v>
      </c>
      <c r="F22" s="216" t="s">
        <v>6</v>
      </c>
      <c r="G22" s="218">
        <v>572.25</v>
      </c>
      <c r="H22" s="221">
        <f t="shared" si="0"/>
        <v>572.25</v>
      </c>
      <c r="I22" s="220"/>
      <c r="J22" s="222">
        <v>33</v>
      </c>
      <c r="K22" s="222">
        <v>990</v>
      </c>
      <c r="L22" s="218"/>
      <c r="O22" s="140"/>
      <c r="P22" s="140"/>
      <c r="Q22" s="106"/>
    </row>
    <row r="23" spans="1:17" s="12" customFormat="1" ht="20.100000000000001" customHeight="1" x14ac:dyDescent="0.2">
      <c r="A23" s="25"/>
      <c r="B23" s="214">
        <v>3296104014</v>
      </c>
      <c r="C23" s="217" t="s">
        <v>1459</v>
      </c>
      <c r="D23" s="211">
        <v>8590860000385</v>
      </c>
      <c r="E23" s="212" t="s">
        <v>4113</v>
      </c>
      <c r="F23" s="216" t="s">
        <v>6</v>
      </c>
      <c r="G23" s="218">
        <v>838.95</v>
      </c>
      <c r="H23" s="221">
        <f t="shared" si="0"/>
        <v>838.95</v>
      </c>
      <c r="I23" s="220"/>
      <c r="J23" s="222">
        <v>33</v>
      </c>
      <c r="K23" s="222">
        <v>792</v>
      </c>
      <c r="L23" s="218"/>
      <c r="O23" s="140"/>
      <c r="P23" s="140"/>
      <c r="Q23" s="106"/>
    </row>
    <row r="24" spans="1:17" s="12" customFormat="1" ht="20.100000000000001" customHeight="1" x14ac:dyDescent="0.2">
      <c r="A24" s="25"/>
      <c r="B24" s="214">
        <v>3296104015</v>
      </c>
      <c r="C24" s="217" t="s">
        <v>1460</v>
      </c>
      <c r="D24" s="211">
        <v>8590860000408</v>
      </c>
      <c r="E24" s="212" t="s">
        <v>4114</v>
      </c>
      <c r="F24" s="216" t="s">
        <v>6</v>
      </c>
      <c r="G24" s="218">
        <v>1373.4</v>
      </c>
      <c r="H24" s="221">
        <f t="shared" si="0"/>
        <v>1373.4</v>
      </c>
      <c r="I24" s="220"/>
      <c r="J24" s="222">
        <v>33</v>
      </c>
      <c r="K24" s="222">
        <v>396</v>
      </c>
      <c r="L24" s="218"/>
      <c r="O24" s="140"/>
      <c r="P24" s="140"/>
      <c r="Q24" s="106"/>
    </row>
    <row r="25" spans="1:17" s="12" customFormat="1" ht="20.100000000000001" customHeight="1" x14ac:dyDescent="0.2">
      <c r="A25" s="25"/>
      <c r="B25" s="214">
        <v>3296105001</v>
      </c>
      <c r="C25" s="215" t="s">
        <v>1461</v>
      </c>
      <c r="D25" s="211">
        <v>8590860000446</v>
      </c>
      <c r="E25" s="212" t="s">
        <v>1462</v>
      </c>
      <c r="F25" s="216" t="s">
        <v>6</v>
      </c>
      <c r="G25" s="218">
        <v>309.75</v>
      </c>
      <c r="H25" s="221">
        <f t="shared" si="0"/>
        <v>309.75</v>
      </c>
      <c r="I25" s="220"/>
      <c r="J25" s="222">
        <v>18</v>
      </c>
      <c r="K25" s="222">
        <v>1620</v>
      </c>
      <c r="L25" s="218"/>
      <c r="O25" s="140"/>
      <c r="P25" s="140"/>
      <c r="Q25" s="106"/>
    </row>
    <row r="26" spans="1:17" s="12" customFormat="1" ht="20.100000000000001" customHeight="1" x14ac:dyDescent="0.2">
      <c r="A26" s="25"/>
      <c r="B26" s="214">
        <v>3296105002</v>
      </c>
      <c r="C26" s="215" t="s">
        <v>1463</v>
      </c>
      <c r="D26" s="211">
        <v>8590860000453</v>
      </c>
      <c r="E26" s="212" t="s">
        <v>1464</v>
      </c>
      <c r="F26" s="216" t="s">
        <v>6</v>
      </c>
      <c r="G26" s="218">
        <v>515.55000000000007</v>
      </c>
      <c r="H26" s="221">
        <f t="shared" si="0"/>
        <v>515.55000000000007</v>
      </c>
      <c r="I26" s="220"/>
      <c r="J26" s="222">
        <v>18</v>
      </c>
      <c r="K26" s="222">
        <v>1080</v>
      </c>
      <c r="L26" s="218"/>
      <c r="O26" s="140"/>
      <c r="P26" s="140"/>
      <c r="Q26" s="106"/>
    </row>
    <row r="27" spans="1:17" s="12" customFormat="1" ht="20.100000000000001" customHeight="1" x14ac:dyDescent="0.2">
      <c r="A27" s="25"/>
      <c r="B27" s="214">
        <v>3296105003</v>
      </c>
      <c r="C27" s="215" t="s">
        <v>1465</v>
      </c>
      <c r="D27" s="211">
        <v>8590860000477</v>
      </c>
      <c r="E27" s="212" t="s">
        <v>1466</v>
      </c>
      <c r="F27" s="216" t="s">
        <v>6</v>
      </c>
      <c r="G27" s="218">
        <v>942.90000000000009</v>
      </c>
      <c r="H27" s="221">
        <f t="shared" si="0"/>
        <v>942.90000000000009</v>
      </c>
      <c r="I27" s="220"/>
      <c r="J27" s="222">
        <v>18</v>
      </c>
      <c r="K27" s="222">
        <v>540</v>
      </c>
      <c r="L27" s="218"/>
      <c r="O27" s="140"/>
      <c r="P27" s="140"/>
      <c r="Q27" s="106"/>
    </row>
    <row r="28" spans="1:17" s="12" customFormat="1" ht="20.100000000000001" customHeight="1" x14ac:dyDescent="0.2">
      <c r="A28" s="25"/>
      <c r="B28" s="214">
        <v>3296105004</v>
      </c>
      <c r="C28" s="215" t="s">
        <v>1467</v>
      </c>
      <c r="D28" s="211">
        <v>8590860000491</v>
      </c>
      <c r="E28" s="212" t="s">
        <v>1468</v>
      </c>
      <c r="F28" s="216" t="s">
        <v>6</v>
      </c>
      <c r="G28" s="218">
        <v>1375.5</v>
      </c>
      <c r="H28" s="221">
        <f t="shared" si="0"/>
        <v>1375.5</v>
      </c>
      <c r="I28" s="220"/>
      <c r="J28" s="222">
        <v>18</v>
      </c>
      <c r="K28" s="222">
        <v>432</v>
      </c>
      <c r="L28" s="218"/>
      <c r="O28" s="140"/>
      <c r="P28" s="140"/>
      <c r="Q28" s="106"/>
    </row>
    <row r="29" spans="1:17" s="12" customFormat="1" ht="20.100000000000001" customHeight="1" x14ac:dyDescent="0.2">
      <c r="A29" s="25"/>
      <c r="B29" s="214">
        <v>3296105005</v>
      </c>
      <c r="C29" s="217" t="s">
        <v>1469</v>
      </c>
      <c r="D29" s="211">
        <v>8590860000514</v>
      </c>
      <c r="E29" s="212" t="s">
        <v>1470</v>
      </c>
      <c r="F29" s="216" t="s">
        <v>6</v>
      </c>
      <c r="G29" s="218">
        <v>2243.85</v>
      </c>
      <c r="H29" s="221">
        <f t="shared" si="0"/>
        <v>2243.85</v>
      </c>
      <c r="I29" s="220"/>
      <c r="J29" s="222">
        <v>18</v>
      </c>
      <c r="K29" s="222">
        <v>216</v>
      </c>
      <c r="L29" s="218"/>
      <c r="O29" s="140"/>
      <c r="P29" s="140"/>
      <c r="Q29" s="106"/>
    </row>
    <row r="30" spans="1:17" s="12" customFormat="1" ht="20.100000000000001" customHeight="1" x14ac:dyDescent="0.2">
      <c r="A30" s="25"/>
      <c r="B30" s="214">
        <v>3296115001</v>
      </c>
      <c r="C30" s="217" t="s">
        <v>1471</v>
      </c>
      <c r="D30" s="211">
        <v>8590860000033</v>
      </c>
      <c r="E30" s="212" t="s">
        <v>1472</v>
      </c>
      <c r="F30" s="216" t="s">
        <v>6</v>
      </c>
      <c r="G30" s="218">
        <v>604.80000000000007</v>
      </c>
      <c r="H30" s="221">
        <f>G30*(100-$H$8)/100</f>
        <v>604.80000000000007</v>
      </c>
      <c r="I30" s="220"/>
      <c r="J30" s="222">
        <v>20</v>
      </c>
      <c r="K30" s="222">
        <v>880</v>
      </c>
      <c r="L30" s="218"/>
      <c r="O30" s="140"/>
      <c r="P30" s="140"/>
      <c r="Q30" s="106"/>
    </row>
    <row r="31" spans="1:17" s="12" customFormat="1" ht="20.100000000000001" customHeight="1" x14ac:dyDescent="0.2">
      <c r="A31" s="25"/>
      <c r="B31" s="214">
        <v>3296115002</v>
      </c>
      <c r="C31" s="217" t="s">
        <v>1473</v>
      </c>
      <c r="D31" s="211">
        <v>8590860000040</v>
      </c>
      <c r="E31" s="212" t="s">
        <v>1474</v>
      </c>
      <c r="F31" s="216" t="s">
        <v>6</v>
      </c>
      <c r="G31" s="218">
        <v>1092</v>
      </c>
      <c r="H31" s="221">
        <f t="shared" ref="H31:H38" si="1">G31*(100-$H$8)/100</f>
        <v>1092</v>
      </c>
      <c r="I31" s="220"/>
      <c r="J31" s="222">
        <v>20</v>
      </c>
      <c r="K31" s="222">
        <v>480</v>
      </c>
      <c r="L31" s="218"/>
      <c r="O31" s="140"/>
      <c r="P31" s="140"/>
      <c r="Q31" s="106"/>
    </row>
    <row r="32" spans="1:17" s="12" customFormat="1" ht="20.100000000000001" customHeight="1" x14ac:dyDescent="0.2">
      <c r="A32" s="25"/>
      <c r="B32" s="214">
        <v>3296115004</v>
      </c>
      <c r="C32" s="217" t="s">
        <v>1475</v>
      </c>
      <c r="D32" s="211">
        <v>8590860000064</v>
      </c>
      <c r="E32" s="212" t="s">
        <v>1476</v>
      </c>
      <c r="F32" s="216" t="s">
        <v>6</v>
      </c>
      <c r="G32" s="218">
        <v>2524.2000000000003</v>
      </c>
      <c r="H32" s="221">
        <f t="shared" si="1"/>
        <v>2524.2000000000003</v>
      </c>
      <c r="I32" s="220"/>
      <c r="J32" s="222">
        <v>20</v>
      </c>
      <c r="K32" s="222">
        <v>160</v>
      </c>
      <c r="L32" s="218"/>
      <c r="O32" s="140"/>
      <c r="P32" s="140"/>
      <c r="Q32" s="106"/>
    </row>
    <row r="33" spans="1:17" s="12" customFormat="1" ht="20.100000000000001" customHeight="1" x14ac:dyDescent="0.2">
      <c r="A33" s="25"/>
      <c r="B33" s="214">
        <v>3296116001</v>
      </c>
      <c r="C33" s="217" t="s">
        <v>1477</v>
      </c>
      <c r="D33" s="211">
        <v>8590860000071</v>
      </c>
      <c r="E33" s="212" t="s">
        <v>4115</v>
      </c>
      <c r="F33" s="216" t="s">
        <v>6</v>
      </c>
      <c r="G33" s="218">
        <v>916.65000000000009</v>
      </c>
      <c r="H33" s="221">
        <f t="shared" si="1"/>
        <v>916.65000000000009</v>
      </c>
      <c r="I33" s="220"/>
      <c r="J33" s="222">
        <v>12</v>
      </c>
      <c r="K33" s="222">
        <v>480</v>
      </c>
      <c r="L33" s="218"/>
      <c r="O33" s="140"/>
      <c r="P33" s="140"/>
      <c r="Q33" s="106"/>
    </row>
    <row r="34" spans="1:17" s="12" customFormat="1" ht="20.100000000000001" customHeight="1" x14ac:dyDescent="0.2">
      <c r="A34" s="25"/>
      <c r="B34" s="214">
        <v>3296116002</v>
      </c>
      <c r="C34" s="217" t="s">
        <v>1478</v>
      </c>
      <c r="D34" s="211">
        <v>8590860000088</v>
      </c>
      <c r="E34" s="212" t="s">
        <v>4116</v>
      </c>
      <c r="F34" s="216" t="s">
        <v>6</v>
      </c>
      <c r="G34" s="218">
        <v>1640.1000000000001</v>
      </c>
      <c r="H34" s="221">
        <f t="shared" si="1"/>
        <v>1640.1</v>
      </c>
      <c r="I34" s="220"/>
      <c r="J34" s="222">
        <v>12</v>
      </c>
      <c r="K34" s="222">
        <v>240</v>
      </c>
      <c r="L34" s="218"/>
      <c r="O34" s="140"/>
      <c r="P34" s="140"/>
      <c r="Q34" s="106"/>
    </row>
    <row r="35" spans="1:17" s="12" customFormat="1" ht="20.100000000000001" customHeight="1" x14ac:dyDescent="0.2">
      <c r="A35" s="25"/>
      <c r="B35" s="214">
        <v>3296116003</v>
      </c>
      <c r="C35" s="217" t="s">
        <v>1479</v>
      </c>
      <c r="D35" s="211">
        <v>8590860000095</v>
      </c>
      <c r="E35" s="212" t="s">
        <v>4117</v>
      </c>
      <c r="F35" s="216" t="s">
        <v>6</v>
      </c>
      <c r="G35" s="218">
        <v>3748.5</v>
      </c>
      <c r="H35" s="221">
        <f t="shared" si="1"/>
        <v>3748.5</v>
      </c>
      <c r="I35" s="220"/>
      <c r="J35" s="222">
        <v>12</v>
      </c>
      <c r="K35" s="222">
        <v>96</v>
      </c>
      <c r="L35" s="218"/>
      <c r="O35" s="140"/>
      <c r="P35" s="140"/>
      <c r="Q35" s="106"/>
    </row>
    <row r="36" spans="1:17" s="12" customFormat="1" ht="20.100000000000001" customHeight="1" x14ac:dyDescent="0.2">
      <c r="A36" s="26"/>
      <c r="B36" s="214">
        <v>3296116004</v>
      </c>
      <c r="C36" s="217" t="s">
        <v>1480</v>
      </c>
      <c r="D36" s="211">
        <v>8590860000101</v>
      </c>
      <c r="E36" s="212" t="s">
        <v>1481</v>
      </c>
      <c r="F36" s="216" t="s">
        <v>6</v>
      </c>
      <c r="G36" s="218">
        <v>1613.8500000000001</v>
      </c>
      <c r="H36" s="221">
        <f t="shared" si="1"/>
        <v>1613.85</v>
      </c>
      <c r="I36" s="220"/>
      <c r="J36" s="222">
        <v>6</v>
      </c>
      <c r="K36" s="222">
        <v>360</v>
      </c>
      <c r="L36" s="218"/>
      <c r="O36" s="140"/>
      <c r="P36" s="140"/>
      <c r="Q36" s="106"/>
    </row>
    <row r="37" spans="1:17" s="12" customFormat="1" ht="20.100000000000001" customHeight="1" x14ac:dyDescent="0.2">
      <c r="A37" s="26"/>
      <c r="B37" s="214">
        <v>3296116005</v>
      </c>
      <c r="C37" s="217" t="s">
        <v>1482</v>
      </c>
      <c r="D37" s="211">
        <v>8590860000118</v>
      </c>
      <c r="E37" s="212" t="s">
        <v>1483</v>
      </c>
      <c r="F37" s="216" t="s">
        <v>6</v>
      </c>
      <c r="G37" s="218">
        <v>2722.65</v>
      </c>
      <c r="H37" s="221">
        <f t="shared" si="1"/>
        <v>2722.65</v>
      </c>
      <c r="I37" s="220"/>
      <c r="J37" s="222">
        <v>6</v>
      </c>
      <c r="K37" s="222">
        <v>180</v>
      </c>
      <c r="L37" s="218"/>
      <c r="O37" s="140"/>
      <c r="P37" s="140"/>
      <c r="Q37" s="106"/>
    </row>
    <row r="38" spans="1:17" s="12" customFormat="1" ht="20.100000000000001" customHeight="1" x14ac:dyDescent="0.2">
      <c r="A38" s="26"/>
      <c r="B38" s="214">
        <v>3296116006</v>
      </c>
      <c r="C38" s="217" t="s">
        <v>1484</v>
      </c>
      <c r="D38" s="211">
        <v>8590860000125</v>
      </c>
      <c r="E38" s="212" t="s">
        <v>1485</v>
      </c>
      <c r="F38" s="216" t="s">
        <v>6</v>
      </c>
      <c r="G38" s="218">
        <v>6188.7</v>
      </c>
      <c r="H38" s="221">
        <f t="shared" si="1"/>
        <v>6188.7</v>
      </c>
      <c r="I38" s="220"/>
      <c r="J38" s="222">
        <v>6</v>
      </c>
      <c r="K38" s="222">
        <v>72</v>
      </c>
      <c r="L38" s="218"/>
      <c r="O38" s="140"/>
      <c r="P38" s="140"/>
      <c r="Q38" s="106"/>
    </row>
    <row r="39" spans="1:17" s="12" customFormat="1" ht="20.100000000000001" customHeight="1" x14ac:dyDescent="0.2">
      <c r="A39" s="26"/>
      <c r="B39" s="227">
        <v>3295107003</v>
      </c>
      <c r="C39" s="228" t="s">
        <v>5213</v>
      </c>
      <c r="D39" s="229">
        <v>5998648395426</v>
      </c>
      <c r="E39" s="230" t="s">
        <v>5212</v>
      </c>
      <c r="F39" s="231" t="s">
        <v>6</v>
      </c>
      <c r="G39" s="232">
        <v>14322</v>
      </c>
      <c r="H39" s="233">
        <f>G39*(100-$H$8)/100</f>
        <v>14322</v>
      </c>
      <c r="I39" s="234"/>
      <c r="J39" s="235">
        <v>4</v>
      </c>
      <c r="K39" s="235">
        <v>32</v>
      </c>
      <c r="L39" s="236"/>
      <c r="O39" s="140"/>
      <c r="P39" s="140"/>
      <c r="Q39" s="106"/>
    </row>
    <row r="40" spans="1:17" s="7" customFormat="1" ht="40.15" customHeight="1" x14ac:dyDescent="0.2">
      <c r="A40" s="199" t="s">
        <v>4423</v>
      </c>
      <c r="B40" s="193"/>
      <c r="C40" s="193"/>
      <c r="D40" s="194"/>
      <c r="E40" s="200"/>
      <c r="F40" s="195"/>
      <c r="G40" s="201" t="s">
        <v>5</v>
      </c>
      <c r="H40" s="202">
        <f>'Rabatové skupiny'!C12</f>
        <v>0</v>
      </c>
      <c r="I40" s="203" t="s">
        <v>3322</v>
      </c>
      <c r="J40" s="200"/>
      <c r="K40" s="200"/>
      <c r="L40" s="201" t="s">
        <v>833</v>
      </c>
      <c r="M40" s="12"/>
      <c r="N40" s="12"/>
      <c r="O40" s="140"/>
      <c r="P40" s="140"/>
      <c r="Q40" s="106"/>
    </row>
    <row r="41" spans="1:17" s="7" customFormat="1" ht="40.15" customHeight="1" x14ac:dyDescent="0.2">
      <c r="A41" s="199" t="s">
        <v>3241</v>
      </c>
      <c r="B41" s="193"/>
      <c r="C41" s="193"/>
      <c r="D41" s="194"/>
      <c r="E41" s="200"/>
      <c r="F41" s="195"/>
      <c r="G41" s="201" t="s">
        <v>5</v>
      </c>
      <c r="H41" s="202">
        <f>'Rabatové skupiny'!C13</f>
        <v>0</v>
      </c>
      <c r="I41" s="203" t="s">
        <v>3322</v>
      </c>
      <c r="J41" s="200"/>
      <c r="K41" s="200"/>
      <c r="L41" s="201" t="s">
        <v>834</v>
      </c>
      <c r="M41" s="12"/>
      <c r="N41" s="12"/>
      <c r="O41" s="140"/>
      <c r="P41" s="140"/>
      <c r="Q41" s="106"/>
    </row>
    <row r="42" spans="1:17" s="7" customFormat="1" ht="40.15" customHeight="1" x14ac:dyDescent="0.2">
      <c r="A42" s="199" t="s">
        <v>4424</v>
      </c>
      <c r="B42" s="193"/>
      <c r="C42" s="193"/>
      <c r="D42" s="194"/>
      <c r="E42" s="200"/>
      <c r="F42" s="195"/>
      <c r="G42" s="201" t="s">
        <v>5</v>
      </c>
      <c r="H42" s="202">
        <f>'Rabatové skupiny'!C14</f>
        <v>0</v>
      </c>
      <c r="I42" s="203" t="s">
        <v>3322</v>
      </c>
      <c r="J42" s="200"/>
      <c r="K42" s="200"/>
      <c r="L42" s="201" t="s">
        <v>835</v>
      </c>
      <c r="M42" s="12"/>
      <c r="N42" s="12"/>
      <c r="O42" s="140"/>
      <c r="P42" s="140"/>
      <c r="Q42" s="106"/>
    </row>
    <row r="43" spans="1:17" s="13" customFormat="1" ht="40.15" customHeight="1" x14ac:dyDescent="0.2">
      <c r="A43" s="204" t="str">
        <f>A$9</f>
        <v>Položka</v>
      </c>
      <c r="B43" s="204" t="str">
        <f t="shared" ref="B43:K43" si="2">B$9</f>
        <v>Objednací kód</v>
      </c>
      <c r="C43" s="204" t="str">
        <f t="shared" si="2"/>
        <v>Systémový kód</v>
      </c>
      <c r="D43" s="205" t="s">
        <v>3320</v>
      </c>
      <c r="E43" s="204" t="s">
        <v>1439</v>
      </c>
      <c r="F43" s="204" t="str">
        <f t="shared" si="2"/>
        <v>MJ</v>
      </c>
      <c r="G43" s="207" t="s">
        <v>7</v>
      </c>
      <c r="H43" s="207" t="str">
        <f t="shared" si="2"/>
        <v>Netto cena (Kč)</v>
      </c>
      <c r="I43" s="208" t="str">
        <f t="shared" si="2"/>
        <v>Krabice/ Box</v>
      </c>
      <c r="J43" s="208" t="str">
        <f t="shared" si="2"/>
        <v>Paleta</v>
      </c>
      <c r="K43" s="208" t="str">
        <f t="shared" si="2"/>
        <v>Kamion</v>
      </c>
      <c r="L43" s="208"/>
      <c r="M43" s="12"/>
      <c r="N43" s="12"/>
      <c r="O43" s="140"/>
      <c r="P43" s="140"/>
      <c r="Q43" s="106"/>
    </row>
    <row r="44" spans="1:17" s="12" customFormat="1" ht="20.100000000000001" customHeight="1" x14ac:dyDescent="0.2">
      <c r="A44" s="28" t="s">
        <v>1486</v>
      </c>
      <c r="B44" s="224">
        <v>3296114106</v>
      </c>
      <c r="C44" s="225" t="s">
        <v>3116</v>
      </c>
      <c r="D44" s="211">
        <v>8590860018717</v>
      </c>
      <c r="E44" s="212" t="s">
        <v>4118</v>
      </c>
      <c r="F44" s="213" t="s">
        <v>6</v>
      </c>
      <c r="G44" s="218">
        <v>189</v>
      </c>
      <c r="H44" s="219">
        <f>G44*(100-$H$40)/100</f>
        <v>189</v>
      </c>
      <c r="I44" s="220"/>
      <c r="J44" s="220">
        <v>76</v>
      </c>
      <c r="K44" s="220">
        <v>5016</v>
      </c>
      <c r="L44" s="218"/>
      <c r="O44" s="140"/>
      <c r="P44" s="140"/>
      <c r="Q44" s="106"/>
    </row>
    <row r="45" spans="1:17" s="12" customFormat="1" ht="20.100000000000001" customHeight="1" x14ac:dyDescent="0.2">
      <c r="A45" s="28"/>
      <c r="B45" s="226">
        <v>3296114107</v>
      </c>
      <c r="C45" s="217" t="s">
        <v>3117</v>
      </c>
      <c r="D45" s="211">
        <v>8590860018724</v>
      </c>
      <c r="E45" s="212" t="s">
        <v>4119</v>
      </c>
      <c r="F45" s="216" t="s">
        <v>6</v>
      </c>
      <c r="G45" s="218">
        <v>348.6</v>
      </c>
      <c r="H45" s="221">
        <f t="shared" ref="H45:H49" si="3">G45*(100-$H$40)/100</f>
        <v>348.6</v>
      </c>
      <c r="I45" s="220"/>
      <c r="J45" s="222">
        <v>76</v>
      </c>
      <c r="K45" s="222">
        <v>2736</v>
      </c>
      <c r="L45" s="218"/>
      <c r="O45" s="140"/>
      <c r="P45" s="140"/>
      <c r="Q45" s="106"/>
    </row>
    <row r="46" spans="1:17" s="12" customFormat="1" ht="20.100000000000001" customHeight="1" x14ac:dyDescent="0.2">
      <c r="A46" s="28"/>
      <c r="B46" s="226">
        <v>3296114109</v>
      </c>
      <c r="C46" s="217" t="s">
        <v>3946</v>
      </c>
      <c r="D46" s="211">
        <v>8590860018748</v>
      </c>
      <c r="E46" s="212" t="s">
        <v>4120</v>
      </c>
      <c r="F46" s="216" t="s">
        <v>6</v>
      </c>
      <c r="G46" s="218">
        <v>864.15000000000009</v>
      </c>
      <c r="H46" s="221">
        <f t="shared" si="3"/>
        <v>864.15000000000009</v>
      </c>
      <c r="I46" s="220"/>
      <c r="J46" s="222">
        <v>76</v>
      </c>
      <c r="K46" s="222">
        <v>912</v>
      </c>
      <c r="L46" s="218"/>
      <c r="O46" s="140"/>
      <c r="P46" s="140"/>
      <c r="Q46" s="106"/>
    </row>
    <row r="47" spans="1:17" s="12" customFormat="1" ht="20.100000000000001" customHeight="1" x14ac:dyDescent="0.2">
      <c r="A47" s="28"/>
      <c r="B47" s="226">
        <v>3296114111</v>
      </c>
      <c r="C47" s="217" t="s">
        <v>3118</v>
      </c>
      <c r="D47" s="211">
        <v>8590860018762</v>
      </c>
      <c r="E47" s="212" t="s">
        <v>3119</v>
      </c>
      <c r="F47" s="216" t="s">
        <v>6</v>
      </c>
      <c r="G47" s="218">
        <v>215.25</v>
      </c>
      <c r="H47" s="221">
        <f t="shared" si="3"/>
        <v>215.25</v>
      </c>
      <c r="I47" s="220"/>
      <c r="J47" s="222">
        <v>60</v>
      </c>
      <c r="K47" s="222">
        <v>3600</v>
      </c>
      <c r="L47" s="218"/>
      <c r="O47" s="140"/>
      <c r="P47" s="140"/>
      <c r="Q47" s="106"/>
    </row>
    <row r="48" spans="1:17" s="12" customFormat="1" ht="20.100000000000001" customHeight="1" x14ac:dyDescent="0.2">
      <c r="A48" s="28"/>
      <c r="B48" s="226">
        <v>3296114112</v>
      </c>
      <c r="C48" s="217" t="s">
        <v>3120</v>
      </c>
      <c r="D48" s="211">
        <v>8590860018779</v>
      </c>
      <c r="E48" s="212" t="s">
        <v>3121</v>
      </c>
      <c r="F48" s="216" t="s">
        <v>6</v>
      </c>
      <c r="G48" s="218">
        <v>393.75</v>
      </c>
      <c r="H48" s="221">
        <f t="shared" si="3"/>
        <v>393.75</v>
      </c>
      <c r="I48" s="220"/>
      <c r="J48" s="222">
        <v>60</v>
      </c>
      <c r="K48" s="222">
        <v>2160</v>
      </c>
      <c r="L48" s="218"/>
      <c r="O48" s="140"/>
      <c r="P48" s="140"/>
      <c r="Q48" s="106"/>
    </row>
    <row r="49" spans="1:17" s="12" customFormat="1" ht="20.100000000000001" customHeight="1" x14ac:dyDescent="0.2">
      <c r="A49" s="28"/>
      <c r="B49" s="226">
        <v>3296114114</v>
      </c>
      <c r="C49" s="217" t="s">
        <v>3947</v>
      </c>
      <c r="D49" s="211">
        <v>8590860018793</v>
      </c>
      <c r="E49" s="212" t="s">
        <v>3948</v>
      </c>
      <c r="F49" s="216" t="s">
        <v>6</v>
      </c>
      <c r="G49" s="218">
        <v>962.85</v>
      </c>
      <c r="H49" s="221">
        <f t="shared" si="3"/>
        <v>962.85</v>
      </c>
      <c r="I49" s="220"/>
      <c r="J49" s="222">
        <v>60</v>
      </c>
      <c r="K49" s="222">
        <v>720</v>
      </c>
      <c r="L49" s="218"/>
      <c r="O49" s="140"/>
      <c r="P49" s="140"/>
      <c r="Q49" s="106"/>
    </row>
    <row r="50" spans="1:17" s="12" customFormat="1" ht="20.100000000000001" customHeight="1" x14ac:dyDescent="0.2">
      <c r="A50" s="28"/>
      <c r="B50" s="226">
        <v>3296114101</v>
      </c>
      <c r="C50" s="217" t="s">
        <v>1487</v>
      </c>
      <c r="D50" s="211">
        <v>8590860001337</v>
      </c>
      <c r="E50" s="212" t="s">
        <v>4121</v>
      </c>
      <c r="F50" s="216" t="s">
        <v>6</v>
      </c>
      <c r="G50" s="218">
        <v>372.75</v>
      </c>
      <c r="H50" s="221">
        <f>G50*(100-$H$40)/100</f>
        <v>372.75</v>
      </c>
      <c r="I50" s="220"/>
      <c r="J50" s="222">
        <v>33</v>
      </c>
      <c r="K50" s="222">
        <v>1980</v>
      </c>
      <c r="L50" s="218"/>
      <c r="O50" s="140"/>
      <c r="P50" s="140"/>
      <c r="Q50" s="106"/>
    </row>
    <row r="51" spans="1:17" s="12" customFormat="1" ht="20.100000000000001" customHeight="1" x14ac:dyDescent="0.2">
      <c r="A51" s="28"/>
      <c r="B51" s="226">
        <v>3296114102</v>
      </c>
      <c r="C51" s="215" t="s">
        <v>1488</v>
      </c>
      <c r="D51" s="211">
        <v>8590860001344</v>
      </c>
      <c r="E51" s="212" t="s">
        <v>4122</v>
      </c>
      <c r="F51" s="216" t="s">
        <v>6</v>
      </c>
      <c r="G51" s="218">
        <v>684.6</v>
      </c>
      <c r="H51" s="221">
        <f t="shared" ref="H51:H55" si="4">G51*(100-$H$40)/100</f>
        <v>684.6</v>
      </c>
      <c r="I51" s="220"/>
      <c r="J51" s="222">
        <v>33</v>
      </c>
      <c r="K51" s="222">
        <v>990</v>
      </c>
      <c r="L51" s="218"/>
      <c r="O51" s="140"/>
      <c r="P51" s="140"/>
      <c r="Q51" s="106"/>
    </row>
    <row r="52" spans="1:17" s="12" customFormat="1" ht="20.100000000000001" customHeight="1" x14ac:dyDescent="0.2">
      <c r="A52" s="28"/>
      <c r="B52" s="226">
        <v>3296114105</v>
      </c>
      <c r="C52" s="215" t="s">
        <v>1489</v>
      </c>
      <c r="D52" s="211">
        <v>8590860001375</v>
      </c>
      <c r="E52" s="212" t="s">
        <v>4123</v>
      </c>
      <c r="F52" s="216" t="s">
        <v>6</v>
      </c>
      <c r="G52" s="218">
        <v>1967.7</v>
      </c>
      <c r="H52" s="221">
        <f t="shared" si="4"/>
        <v>1967.7</v>
      </c>
      <c r="I52" s="220"/>
      <c r="J52" s="222">
        <v>33</v>
      </c>
      <c r="K52" s="222">
        <v>396</v>
      </c>
      <c r="L52" s="218"/>
      <c r="O52" s="140"/>
      <c r="P52" s="140"/>
      <c r="Q52" s="106"/>
    </row>
    <row r="53" spans="1:17" s="12" customFormat="1" ht="20.100000000000001" customHeight="1" x14ac:dyDescent="0.2">
      <c r="A53" s="28"/>
      <c r="B53" s="226">
        <v>3296115101</v>
      </c>
      <c r="C53" s="215" t="s">
        <v>1490</v>
      </c>
      <c r="D53" s="211">
        <v>8590860001382</v>
      </c>
      <c r="E53" s="212" t="s">
        <v>1491</v>
      </c>
      <c r="F53" s="216" t="s">
        <v>6</v>
      </c>
      <c r="G53" s="218">
        <v>597.45000000000005</v>
      </c>
      <c r="H53" s="221">
        <f t="shared" si="4"/>
        <v>597.45000000000005</v>
      </c>
      <c r="I53" s="220"/>
      <c r="J53" s="222">
        <v>18</v>
      </c>
      <c r="K53" s="222">
        <v>1080</v>
      </c>
      <c r="L53" s="218"/>
      <c r="O53" s="140"/>
      <c r="P53" s="140"/>
      <c r="Q53" s="106"/>
    </row>
    <row r="54" spans="1:17" s="12" customFormat="1" ht="20.100000000000001" customHeight="1" x14ac:dyDescent="0.2">
      <c r="A54" s="28"/>
      <c r="B54" s="226">
        <v>3296115102</v>
      </c>
      <c r="C54" s="217" t="s">
        <v>1492</v>
      </c>
      <c r="D54" s="211">
        <v>8590860001399</v>
      </c>
      <c r="E54" s="212" t="s">
        <v>1493</v>
      </c>
      <c r="F54" s="216" t="s">
        <v>6</v>
      </c>
      <c r="G54" s="218">
        <v>1115.1000000000001</v>
      </c>
      <c r="H54" s="221">
        <f t="shared" si="4"/>
        <v>1115.1000000000001</v>
      </c>
      <c r="I54" s="220"/>
      <c r="J54" s="222">
        <v>18</v>
      </c>
      <c r="K54" s="222">
        <v>540</v>
      </c>
      <c r="L54" s="218"/>
      <c r="O54" s="140"/>
      <c r="P54" s="140"/>
      <c r="Q54" s="106"/>
    </row>
    <row r="55" spans="1:17" s="12" customFormat="1" ht="20.100000000000001" customHeight="1" x14ac:dyDescent="0.2">
      <c r="A55" s="28"/>
      <c r="B55" s="226">
        <v>3296115209</v>
      </c>
      <c r="C55" s="217" t="s">
        <v>1494</v>
      </c>
      <c r="D55" s="211">
        <v>8590860001429</v>
      </c>
      <c r="E55" s="212" t="s">
        <v>1495</v>
      </c>
      <c r="F55" s="216" t="s">
        <v>6</v>
      </c>
      <c r="G55" s="218">
        <v>3130.05</v>
      </c>
      <c r="H55" s="221">
        <f t="shared" si="4"/>
        <v>3130.05</v>
      </c>
      <c r="I55" s="220"/>
      <c r="J55" s="222">
        <v>18</v>
      </c>
      <c r="K55" s="222">
        <v>216</v>
      </c>
      <c r="L55" s="218"/>
      <c r="O55" s="140"/>
      <c r="P55" s="140"/>
      <c r="Q55" s="106"/>
    </row>
    <row r="56" spans="1:17" s="12" customFormat="1" ht="20.100000000000001" customHeight="1" x14ac:dyDescent="0.2">
      <c r="A56" s="28"/>
      <c r="B56" s="226">
        <v>3296115105</v>
      </c>
      <c r="C56" s="217" t="s">
        <v>1496</v>
      </c>
      <c r="D56" s="211">
        <v>8590860001436</v>
      </c>
      <c r="E56" s="212" t="s">
        <v>1497</v>
      </c>
      <c r="F56" s="216" t="s">
        <v>6</v>
      </c>
      <c r="G56" s="218">
        <v>715.05000000000007</v>
      </c>
      <c r="H56" s="221">
        <f>G56*(100-$H$41)/100</f>
        <v>715.05</v>
      </c>
      <c r="I56" s="220"/>
      <c r="J56" s="222">
        <v>20</v>
      </c>
      <c r="K56" s="222">
        <v>880</v>
      </c>
      <c r="L56" s="218"/>
      <c r="O56" s="140"/>
      <c r="P56" s="140"/>
      <c r="Q56" s="106"/>
    </row>
    <row r="57" spans="1:17" s="12" customFormat="1" ht="20.100000000000001" customHeight="1" x14ac:dyDescent="0.2">
      <c r="A57" s="28"/>
      <c r="B57" s="226">
        <v>3296115106</v>
      </c>
      <c r="C57" s="217" t="s">
        <v>1498</v>
      </c>
      <c r="D57" s="211">
        <v>8590860001443</v>
      </c>
      <c r="E57" s="212" t="s">
        <v>1499</v>
      </c>
      <c r="F57" s="216" t="s">
        <v>6</v>
      </c>
      <c r="G57" s="218">
        <v>1323</v>
      </c>
      <c r="H57" s="221">
        <f t="shared" ref="H57:H65" si="5">G57*(100-$H$41)/100</f>
        <v>1323</v>
      </c>
      <c r="I57" s="220"/>
      <c r="J57" s="222">
        <v>20</v>
      </c>
      <c r="K57" s="222">
        <v>480</v>
      </c>
      <c r="L57" s="218"/>
      <c r="O57" s="140"/>
      <c r="P57" s="140"/>
      <c r="Q57" s="106"/>
    </row>
    <row r="58" spans="1:17" s="12" customFormat="1" ht="20.100000000000001" customHeight="1" x14ac:dyDescent="0.2">
      <c r="A58" s="28"/>
      <c r="B58" s="226">
        <v>3296115210</v>
      </c>
      <c r="C58" s="217" t="s">
        <v>1500</v>
      </c>
      <c r="D58" s="211">
        <v>8590860186560</v>
      </c>
      <c r="E58" s="212" t="s">
        <v>1501</v>
      </c>
      <c r="F58" s="216" t="s">
        <v>6</v>
      </c>
      <c r="G58" s="218">
        <v>3582.6000000000004</v>
      </c>
      <c r="H58" s="221">
        <f t="shared" si="5"/>
        <v>3582.6000000000004</v>
      </c>
      <c r="I58" s="220"/>
      <c r="J58" s="222">
        <v>20</v>
      </c>
      <c r="K58" s="222">
        <v>160</v>
      </c>
      <c r="L58" s="218"/>
      <c r="O58" s="140"/>
      <c r="P58" s="140"/>
      <c r="Q58" s="106"/>
    </row>
    <row r="59" spans="1:17" s="12" customFormat="1" ht="20.100000000000001" customHeight="1" x14ac:dyDescent="0.2">
      <c r="A59" s="28"/>
      <c r="B59" s="226">
        <v>3296116101</v>
      </c>
      <c r="C59" s="217" t="s">
        <v>1502</v>
      </c>
      <c r="D59" s="211">
        <v>8590860001481</v>
      </c>
      <c r="E59" s="212" t="s">
        <v>4124</v>
      </c>
      <c r="F59" s="216" t="s">
        <v>6</v>
      </c>
      <c r="G59" s="218">
        <v>1131.9000000000001</v>
      </c>
      <c r="H59" s="221">
        <f t="shared" si="5"/>
        <v>1131.9000000000001</v>
      </c>
      <c r="I59" s="220"/>
      <c r="J59" s="222">
        <v>12</v>
      </c>
      <c r="K59" s="222">
        <v>480</v>
      </c>
      <c r="L59" s="218"/>
      <c r="O59" s="140"/>
      <c r="P59" s="140"/>
      <c r="Q59" s="106"/>
    </row>
    <row r="60" spans="1:17" s="12" customFormat="1" ht="20.100000000000001" customHeight="1" x14ac:dyDescent="0.2">
      <c r="A60" s="28"/>
      <c r="B60" s="226">
        <v>3296116102</v>
      </c>
      <c r="C60" s="217" t="s">
        <v>1503</v>
      </c>
      <c r="D60" s="211">
        <v>8590860001498</v>
      </c>
      <c r="E60" s="212" t="s">
        <v>4125</v>
      </c>
      <c r="F60" s="216" t="s">
        <v>6</v>
      </c>
      <c r="G60" s="218">
        <v>2018.1000000000001</v>
      </c>
      <c r="H60" s="221">
        <f t="shared" si="5"/>
        <v>2018.1</v>
      </c>
      <c r="I60" s="220"/>
      <c r="J60" s="222">
        <v>12</v>
      </c>
      <c r="K60" s="222">
        <v>240</v>
      </c>
      <c r="L60" s="218"/>
      <c r="O60" s="140"/>
      <c r="P60" s="140"/>
      <c r="Q60" s="106"/>
    </row>
    <row r="61" spans="1:17" s="12" customFormat="1" ht="20.100000000000001" customHeight="1" x14ac:dyDescent="0.2">
      <c r="A61" s="28"/>
      <c r="B61" s="226">
        <v>3296116105</v>
      </c>
      <c r="C61" s="217" t="s">
        <v>1504</v>
      </c>
      <c r="D61" s="211">
        <v>8590860001528</v>
      </c>
      <c r="E61" s="212" t="s">
        <v>4126</v>
      </c>
      <c r="F61" s="216" t="s">
        <v>6</v>
      </c>
      <c r="G61" s="218">
        <v>5392.8</v>
      </c>
      <c r="H61" s="221">
        <f t="shared" si="5"/>
        <v>5392.8</v>
      </c>
      <c r="I61" s="220"/>
      <c r="J61" s="222">
        <v>12</v>
      </c>
      <c r="K61" s="222">
        <v>96</v>
      </c>
      <c r="L61" s="218"/>
      <c r="O61" s="140"/>
      <c r="P61" s="140"/>
      <c r="Q61" s="106"/>
    </row>
    <row r="62" spans="1:17" s="12" customFormat="1" ht="20.100000000000001" customHeight="1" x14ac:dyDescent="0.2">
      <c r="A62" s="28"/>
      <c r="B62" s="226">
        <v>3296116106</v>
      </c>
      <c r="C62" s="217" t="s">
        <v>1505</v>
      </c>
      <c r="D62" s="211">
        <v>8590860001535</v>
      </c>
      <c r="E62" s="212" t="s">
        <v>1506</v>
      </c>
      <c r="F62" s="216" t="s">
        <v>6</v>
      </c>
      <c r="G62" s="218">
        <v>1940.4</v>
      </c>
      <c r="H62" s="221">
        <f t="shared" si="5"/>
        <v>1940.4</v>
      </c>
      <c r="I62" s="220"/>
      <c r="J62" s="222">
        <v>6</v>
      </c>
      <c r="K62" s="222">
        <v>360</v>
      </c>
      <c r="L62" s="218"/>
      <c r="O62" s="140"/>
      <c r="P62" s="140"/>
      <c r="Q62" s="106"/>
    </row>
    <row r="63" spans="1:17" s="12" customFormat="1" ht="20.100000000000001" customHeight="1" x14ac:dyDescent="0.2">
      <c r="A63" s="28"/>
      <c r="B63" s="226">
        <v>3296116107</v>
      </c>
      <c r="C63" s="217" t="s">
        <v>1507</v>
      </c>
      <c r="D63" s="211">
        <v>8590860001542</v>
      </c>
      <c r="E63" s="212" t="s">
        <v>1508</v>
      </c>
      <c r="F63" s="216" t="s">
        <v>6</v>
      </c>
      <c r="G63" s="218">
        <v>3376.8</v>
      </c>
      <c r="H63" s="221">
        <f t="shared" si="5"/>
        <v>3376.8</v>
      </c>
      <c r="I63" s="220"/>
      <c r="J63" s="222">
        <v>6</v>
      </c>
      <c r="K63" s="222">
        <v>180</v>
      </c>
      <c r="L63" s="218"/>
      <c r="O63" s="140"/>
      <c r="P63" s="140"/>
      <c r="Q63" s="106"/>
    </row>
    <row r="64" spans="1:17" s="12" customFormat="1" ht="20.100000000000001" customHeight="1" x14ac:dyDescent="0.2">
      <c r="A64" s="28"/>
      <c r="B64" s="226">
        <v>3296115211</v>
      </c>
      <c r="C64" s="217" t="s">
        <v>1509</v>
      </c>
      <c r="D64" s="211">
        <v>8590860186584</v>
      </c>
      <c r="E64" s="212" t="s">
        <v>1510</v>
      </c>
      <c r="F64" s="216" t="s">
        <v>6</v>
      </c>
      <c r="G64" s="218">
        <v>9172.8000000000011</v>
      </c>
      <c r="H64" s="221">
        <f t="shared" si="5"/>
        <v>9172.8000000000011</v>
      </c>
      <c r="I64" s="220"/>
      <c r="J64" s="222">
        <v>6</v>
      </c>
      <c r="K64" s="222">
        <v>72</v>
      </c>
      <c r="L64" s="218"/>
      <c r="O64" s="140"/>
      <c r="P64" s="140"/>
      <c r="Q64" s="106"/>
    </row>
    <row r="65" spans="1:17" s="12" customFormat="1" ht="20.100000000000001" customHeight="1" x14ac:dyDescent="0.2">
      <c r="A65" s="28"/>
      <c r="B65" s="226">
        <v>3295107103</v>
      </c>
      <c r="C65" s="217" t="s">
        <v>5214</v>
      </c>
      <c r="D65" s="211">
        <v>8590860234087</v>
      </c>
      <c r="E65" s="212" t="s">
        <v>5215</v>
      </c>
      <c r="F65" s="216" t="s">
        <v>6</v>
      </c>
      <c r="G65" s="218">
        <v>17507.7</v>
      </c>
      <c r="H65" s="221">
        <f t="shared" si="5"/>
        <v>17507.7</v>
      </c>
      <c r="I65" s="220"/>
      <c r="J65" s="222">
        <v>4</v>
      </c>
      <c r="K65" s="222">
        <v>32</v>
      </c>
      <c r="L65" s="223"/>
      <c r="O65" s="140"/>
      <c r="P65" s="140"/>
      <c r="Q65" s="106"/>
    </row>
    <row r="66" spans="1:17" s="12" customFormat="1" ht="20.100000000000001" customHeight="1" x14ac:dyDescent="0.2">
      <c r="A66" s="28"/>
      <c r="B66" s="226">
        <v>3296114204</v>
      </c>
      <c r="C66" s="217" t="s">
        <v>1511</v>
      </c>
      <c r="D66" s="211">
        <v>8590860001061</v>
      </c>
      <c r="E66" s="212" t="s">
        <v>4127</v>
      </c>
      <c r="F66" s="216" t="s">
        <v>6</v>
      </c>
      <c r="G66" s="218">
        <v>1646</v>
      </c>
      <c r="H66" s="221">
        <f t="shared" ref="H66:H71" si="6">G66*(100-$H$42)/100</f>
        <v>1646</v>
      </c>
      <c r="I66" s="220"/>
      <c r="J66" s="222">
        <v>33</v>
      </c>
      <c r="K66" s="222">
        <v>396</v>
      </c>
      <c r="L66" s="223"/>
      <c r="O66" s="140"/>
      <c r="P66" s="140"/>
      <c r="Q66" s="106"/>
    </row>
    <row r="67" spans="1:17" s="12" customFormat="1" ht="20.100000000000001" customHeight="1" x14ac:dyDescent="0.2">
      <c r="A67" s="28"/>
      <c r="B67" s="226">
        <v>3296115203</v>
      </c>
      <c r="C67" s="217" t="s">
        <v>1512</v>
      </c>
      <c r="D67" s="211">
        <v>8590860001115</v>
      </c>
      <c r="E67" s="212" t="s">
        <v>1513</v>
      </c>
      <c r="F67" s="216" t="s">
        <v>6</v>
      </c>
      <c r="G67" s="218">
        <v>2607</v>
      </c>
      <c r="H67" s="221">
        <f t="shared" si="6"/>
        <v>2607</v>
      </c>
      <c r="I67" s="220"/>
      <c r="J67" s="222">
        <v>18</v>
      </c>
      <c r="K67" s="222">
        <v>216</v>
      </c>
      <c r="L67" s="223"/>
      <c r="O67" s="140"/>
      <c r="P67" s="140"/>
      <c r="Q67" s="106"/>
    </row>
    <row r="68" spans="1:17" s="12" customFormat="1" ht="20.100000000000001" customHeight="1" x14ac:dyDescent="0.2">
      <c r="A68" s="28"/>
      <c r="B68" s="226">
        <v>3296115208</v>
      </c>
      <c r="C68" s="217" t="s">
        <v>1514</v>
      </c>
      <c r="D68" s="211">
        <v>8590860001160</v>
      </c>
      <c r="E68" s="212" t="s">
        <v>1515</v>
      </c>
      <c r="F68" s="216" t="s">
        <v>6</v>
      </c>
      <c r="G68" s="218">
        <v>3819</v>
      </c>
      <c r="H68" s="221">
        <f t="shared" si="6"/>
        <v>3819</v>
      </c>
      <c r="I68" s="220"/>
      <c r="J68" s="222">
        <v>16</v>
      </c>
      <c r="K68" s="222">
        <v>128</v>
      </c>
      <c r="L68" s="223"/>
      <c r="O68" s="140"/>
      <c r="P68" s="140"/>
      <c r="Q68" s="106"/>
    </row>
    <row r="69" spans="1:17" s="12" customFormat="1" ht="20.100000000000001" customHeight="1" x14ac:dyDescent="0.2">
      <c r="A69" s="28"/>
      <c r="B69" s="226">
        <v>3296116205</v>
      </c>
      <c r="C69" s="217" t="s">
        <v>1516</v>
      </c>
      <c r="D69" s="211">
        <v>8590860001252</v>
      </c>
      <c r="E69" s="212" t="s">
        <v>4128</v>
      </c>
      <c r="F69" s="216" t="s">
        <v>6</v>
      </c>
      <c r="G69" s="218">
        <v>6026</v>
      </c>
      <c r="H69" s="221">
        <f t="shared" si="6"/>
        <v>6026</v>
      </c>
      <c r="I69" s="220"/>
      <c r="J69" s="222">
        <v>9</v>
      </c>
      <c r="K69" s="222">
        <v>72</v>
      </c>
      <c r="L69" s="223"/>
      <c r="O69" s="140"/>
      <c r="P69" s="140"/>
      <c r="Q69" s="106"/>
    </row>
    <row r="70" spans="1:17" s="12" customFormat="1" ht="20.100000000000001" customHeight="1" x14ac:dyDescent="0.2">
      <c r="A70" s="29"/>
      <c r="B70" s="226">
        <v>3296116209</v>
      </c>
      <c r="C70" s="215" t="s">
        <v>1517</v>
      </c>
      <c r="D70" s="211">
        <v>8590860001313</v>
      </c>
      <c r="E70" s="212" t="s">
        <v>1518</v>
      </c>
      <c r="F70" s="216" t="s">
        <v>6</v>
      </c>
      <c r="G70" s="218">
        <v>9789</v>
      </c>
      <c r="H70" s="221">
        <f t="shared" si="6"/>
        <v>9789</v>
      </c>
      <c r="I70" s="220"/>
      <c r="J70" s="222">
        <v>6</v>
      </c>
      <c r="K70" s="222">
        <v>72</v>
      </c>
      <c r="L70" s="223"/>
      <c r="O70" s="140"/>
      <c r="P70" s="140"/>
      <c r="Q70" s="106"/>
    </row>
    <row r="71" spans="1:17" s="12" customFormat="1" ht="20.100000000000001" customHeight="1" x14ac:dyDescent="0.2">
      <c r="A71" s="28"/>
      <c r="B71" s="237">
        <v>3295107105</v>
      </c>
      <c r="C71" s="228" t="s">
        <v>1519</v>
      </c>
      <c r="D71" s="229">
        <v>5907444508145</v>
      </c>
      <c r="E71" s="230" t="s">
        <v>1520</v>
      </c>
      <c r="F71" s="231" t="s">
        <v>6</v>
      </c>
      <c r="G71" s="236">
        <v>21950</v>
      </c>
      <c r="H71" s="233">
        <f t="shared" si="6"/>
        <v>21950</v>
      </c>
      <c r="I71" s="234"/>
      <c r="J71" s="235">
        <v>4</v>
      </c>
      <c r="K71" s="235">
        <v>32</v>
      </c>
      <c r="L71" s="236"/>
      <c r="O71" s="140"/>
      <c r="P71" s="140"/>
      <c r="Q71" s="106"/>
    </row>
    <row r="72" spans="1:17" s="7" customFormat="1" ht="40.15" customHeight="1" x14ac:dyDescent="0.2">
      <c r="A72" s="199" t="s">
        <v>4425</v>
      </c>
      <c r="B72" s="193"/>
      <c r="C72" s="193"/>
      <c r="D72" s="194"/>
      <c r="E72" s="200"/>
      <c r="F72" s="195"/>
      <c r="G72" s="201" t="s">
        <v>5</v>
      </c>
      <c r="H72" s="202">
        <f>'Rabatové skupiny'!C15</f>
        <v>0</v>
      </c>
      <c r="I72" s="203" t="s">
        <v>3322</v>
      </c>
      <c r="J72" s="200"/>
      <c r="K72" s="200"/>
      <c r="L72" s="201" t="s">
        <v>836</v>
      </c>
      <c r="M72" s="12"/>
      <c r="N72" s="12"/>
      <c r="O72" s="140"/>
      <c r="P72" s="140"/>
      <c r="Q72" s="106"/>
    </row>
    <row r="73" spans="1:17" s="7" customFormat="1" ht="40.15" customHeight="1" x14ac:dyDescent="0.2">
      <c r="A73" s="199" t="s">
        <v>3242</v>
      </c>
      <c r="B73" s="193"/>
      <c r="C73" s="193"/>
      <c r="D73" s="194"/>
      <c r="E73" s="200"/>
      <c r="F73" s="195"/>
      <c r="G73" s="201" t="s">
        <v>5</v>
      </c>
      <c r="H73" s="202">
        <f>'Rabatové skupiny'!C16</f>
        <v>0</v>
      </c>
      <c r="I73" s="203" t="s">
        <v>3322</v>
      </c>
      <c r="J73" s="200"/>
      <c r="K73" s="200"/>
      <c r="L73" s="201" t="s">
        <v>837</v>
      </c>
      <c r="M73" s="12"/>
      <c r="N73" s="12"/>
      <c r="O73" s="140"/>
      <c r="P73" s="140"/>
      <c r="Q73" s="106"/>
    </row>
    <row r="74" spans="1:17" s="13" customFormat="1" ht="40.15" customHeight="1" x14ac:dyDescent="0.2">
      <c r="A74" s="204" t="str">
        <f>A$9</f>
        <v>Položka</v>
      </c>
      <c r="B74" s="204" t="str">
        <f t="shared" ref="B74:K74" si="7">B$9</f>
        <v>Objednací kód</v>
      </c>
      <c r="C74" s="204" t="str">
        <f t="shared" si="7"/>
        <v>Systémový kód</v>
      </c>
      <c r="D74" s="205" t="s">
        <v>3320</v>
      </c>
      <c r="E74" s="204" t="s">
        <v>1439</v>
      </c>
      <c r="F74" s="204" t="str">
        <f t="shared" si="7"/>
        <v>MJ</v>
      </c>
      <c r="G74" s="206" t="s">
        <v>7</v>
      </c>
      <c r="H74" s="207" t="str">
        <f t="shared" si="7"/>
        <v>Netto cena (Kč)</v>
      </c>
      <c r="I74" s="208" t="str">
        <f t="shared" si="7"/>
        <v>Krabice/ Box</v>
      </c>
      <c r="J74" s="208" t="str">
        <f t="shared" si="7"/>
        <v>Paleta</v>
      </c>
      <c r="K74" s="208" t="str">
        <f t="shared" si="7"/>
        <v>Kamion</v>
      </c>
      <c r="L74" s="208"/>
      <c r="M74" s="12"/>
      <c r="N74" s="12"/>
      <c r="O74" s="140"/>
      <c r="P74" s="140"/>
      <c r="Q74" s="106"/>
    </row>
    <row r="75" spans="1:17" s="12" customFormat="1" ht="20.100000000000001" customHeight="1" x14ac:dyDescent="0.2">
      <c r="A75" s="32" t="s">
        <v>1521</v>
      </c>
      <c r="B75" s="224">
        <v>3295114101</v>
      </c>
      <c r="C75" s="210" t="s">
        <v>1522</v>
      </c>
      <c r="D75" s="211">
        <v>5905485462648</v>
      </c>
      <c r="E75" s="212" t="s">
        <v>4129</v>
      </c>
      <c r="F75" s="213" t="s">
        <v>6</v>
      </c>
      <c r="G75" s="218">
        <v>55.08</v>
      </c>
      <c r="H75" s="219">
        <f>G75*(100-$H$72)/100</f>
        <v>55.08</v>
      </c>
      <c r="I75" s="220">
        <v>36</v>
      </c>
      <c r="J75" s="220">
        <v>288</v>
      </c>
      <c r="K75" s="220"/>
      <c r="L75" s="218"/>
      <c r="O75" s="140"/>
      <c r="P75" s="140"/>
      <c r="Q75" s="106"/>
    </row>
    <row r="76" spans="1:17" s="12" customFormat="1" ht="20.100000000000001" customHeight="1" x14ac:dyDescent="0.2">
      <c r="A76" s="32"/>
      <c r="B76" s="226">
        <v>3295114106</v>
      </c>
      <c r="C76" s="215" t="s">
        <v>1523</v>
      </c>
      <c r="D76" s="211">
        <v>8590860022509</v>
      </c>
      <c r="E76" s="212" t="s">
        <v>1524</v>
      </c>
      <c r="F76" s="216" t="s">
        <v>6</v>
      </c>
      <c r="G76" s="218">
        <v>91.8</v>
      </c>
      <c r="H76" s="221">
        <f>G76*(100-$H$72)/100</f>
        <v>91.8</v>
      </c>
      <c r="I76" s="222">
        <v>30</v>
      </c>
      <c r="J76" s="222">
        <v>240</v>
      </c>
      <c r="K76" s="222"/>
      <c r="L76" s="218"/>
      <c r="O76" s="140"/>
      <c r="P76" s="140"/>
      <c r="Q76" s="106"/>
    </row>
    <row r="77" spans="1:17" s="12" customFormat="1" ht="20.100000000000001" customHeight="1" x14ac:dyDescent="0.2">
      <c r="A77" s="32"/>
      <c r="B77" s="226">
        <v>3295114112</v>
      </c>
      <c r="C77" s="215" t="s">
        <v>1525</v>
      </c>
      <c r="D77" s="211">
        <v>8590860022530</v>
      </c>
      <c r="E77" s="212" t="s">
        <v>4130</v>
      </c>
      <c r="F77" s="216" t="s">
        <v>6</v>
      </c>
      <c r="G77" s="218">
        <v>154.02000000000001</v>
      </c>
      <c r="H77" s="221">
        <f>G77*(100-$H$72)/100</f>
        <v>154.02000000000001</v>
      </c>
      <c r="I77" s="222">
        <v>12</v>
      </c>
      <c r="J77" s="222">
        <v>96</v>
      </c>
      <c r="K77" s="222"/>
      <c r="L77" s="218"/>
      <c r="O77" s="140"/>
      <c r="P77" s="140"/>
      <c r="Q77" s="106"/>
    </row>
    <row r="78" spans="1:17" s="12" customFormat="1" ht="20.100000000000001" customHeight="1" x14ac:dyDescent="0.2">
      <c r="A78" s="32"/>
      <c r="B78" s="226">
        <v>3295115101</v>
      </c>
      <c r="C78" s="215" t="s">
        <v>1526</v>
      </c>
      <c r="D78" s="211">
        <v>5905485421362</v>
      </c>
      <c r="E78" s="212" t="s">
        <v>1527</v>
      </c>
      <c r="F78" s="216" t="s">
        <v>6</v>
      </c>
      <c r="G78" s="218">
        <v>283.56</v>
      </c>
      <c r="H78" s="221">
        <f>G78*(100-$H$72)/100</f>
        <v>283.56</v>
      </c>
      <c r="I78" s="222">
        <v>15</v>
      </c>
      <c r="J78" s="222">
        <v>60</v>
      </c>
      <c r="K78" s="222"/>
      <c r="L78" s="218"/>
      <c r="O78" s="140"/>
      <c r="P78" s="140"/>
      <c r="Q78" s="106"/>
    </row>
    <row r="79" spans="1:17" s="12" customFormat="1" ht="20.100000000000001" customHeight="1" x14ac:dyDescent="0.2">
      <c r="A79" s="32"/>
      <c r="B79" s="226">
        <v>3295115106</v>
      </c>
      <c r="C79" s="217" t="s">
        <v>1528</v>
      </c>
      <c r="D79" s="211">
        <v>4047493000199</v>
      </c>
      <c r="E79" s="212" t="s">
        <v>1529</v>
      </c>
      <c r="F79" s="216" t="s">
        <v>6</v>
      </c>
      <c r="G79" s="218">
        <v>547.74</v>
      </c>
      <c r="H79" s="221">
        <f>G79*(100-$H$73)/100</f>
        <v>547.74</v>
      </c>
      <c r="I79" s="222"/>
      <c r="J79" s="222">
        <v>33</v>
      </c>
      <c r="K79" s="222"/>
      <c r="L79" s="218"/>
      <c r="O79" s="140"/>
      <c r="P79" s="140"/>
      <c r="Q79" s="106"/>
    </row>
    <row r="80" spans="1:17" s="12" customFormat="1" ht="20.100000000000001" customHeight="1" x14ac:dyDescent="0.2">
      <c r="A80" s="32"/>
      <c r="B80" s="226">
        <v>3295116101</v>
      </c>
      <c r="C80" s="217" t="s">
        <v>1530</v>
      </c>
      <c r="D80" s="211">
        <v>4047493003619</v>
      </c>
      <c r="E80" s="212" t="s">
        <v>4131</v>
      </c>
      <c r="F80" s="216" t="s">
        <v>6</v>
      </c>
      <c r="G80" s="218">
        <v>926.16</v>
      </c>
      <c r="H80" s="221">
        <f>G80*(100-$H$73)/100</f>
        <v>926.16</v>
      </c>
      <c r="I80" s="222"/>
      <c r="J80" s="222">
        <v>16</v>
      </c>
      <c r="K80" s="222"/>
      <c r="L80" s="218"/>
      <c r="O80" s="140"/>
      <c r="P80" s="140"/>
      <c r="Q80" s="106"/>
    </row>
    <row r="81" spans="1:17" s="12" customFormat="1" ht="20.100000000000001" customHeight="1" x14ac:dyDescent="0.2">
      <c r="A81" s="32"/>
      <c r="B81" s="226">
        <v>3295116105</v>
      </c>
      <c r="C81" s="217" t="s">
        <v>1531</v>
      </c>
      <c r="D81" s="211">
        <v>4047493006559</v>
      </c>
      <c r="E81" s="212" t="s">
        <v>1532</v>
      </c>
      <c r="F81" s="216" t="s">
        <v>6</v>
      </c>
      <c r="G81" s="218">
        <v>2425.56</v>
      </c>
      <c r="H81" s="221">
        <f>G81*(100-$H$73)/100</f>
        <v>2425.56</v>
      </c>
      <c r="I81" s="222"/>
      <c r="J81" s="222">
        <v>8</v>
      </c>
      <c r="K81" s="222"/>
      <c r="L81" s="218"/>
      <c r="O81" s="140"/>
      <c r="P81" s="140"/>
      <c r="Q81" s="106"/>
    </row>
    <row r="82" spans="1:17" s="12" customFormat="1" ht="20.100000000000001" customHeight="1" x14ac:dyDescent="0.2">
      <c r="A82" s="33"/>
      <c r="B82" s="226">
        <v>3295117101</v>
      </c>
      <c r="C82" s="217" t="s">
        <v>1533</v>
      </c>
      <c r="D82" s="211">
        <v>8029451350474</v>
      </c>
      <c r="E82" s="212" t="s">
        <v>1534</v>
      </c>
      <c r="F82" s="216" t="s">
        <v>6</v>
      </c>
      <c r="G82" s="218">
        <v>10798.74</v>
      </c>
      <c r="H82" s="221">
        <f>G82*(100-$H$73)/100</f>
        <v>10798.74</v>
      </c>
      <c r="I82" s="222"/>
      <c r="J82" s="222">
        <v>2</v>
      </c>
      <c r="K82" s="222"/>
      <c r="L82" s="218"/>
      <c r="O82" s="140"/>
      <c r="P82" s="140"/>
      <c r="Q82" s="106"/>
    </row>
    <row r="83" spans="1:17" s="12" customFormat="1" ht="20.100000000000001" customHeight="1" x14ac:dyDescent="0.2">
      <c r="A83" s="31" t="s">
        <v>1535</v>
      </c>
      <c r="B83" s="226">
        <v>3295114102</v>
      </c>
      <c r="C83" s="217" t="s">
        <v>1536</v>
      </c>
      <c r="D83" s="211">
        <v>4047493001028</v>
      </c>
      <c r="E83" s="212" t="s">
        <v>4132</v>
      </c>
      <c r="F83" s="216" t="s">
        <v>6</v>
      </c>
      <c r="G83" s="218">
        <v>59.160000000000004</v>
      </c>
      <c r="H83" s="221">
        <f>G83*(100-$H$72)/100</f>
        <v>59.16</v>
      </c>
      <c r="I83" s="222">
        <v>34</v>
      </c>
      <c r="J83" s="222">
        <v>272</v>
      </c>
      <c r="K83" s="222"/>
      <c r="L83" s="218"/>
      <c r="O83" s="140"/>
      <c r="P83" s="140"/>
      <c r="Q83" s="106"/>
    </row>
    <row r="84" spans="1:17" s="12" customFormat="1" ht="20.100000000000001" customHeight="1" x14ac:dyDescent="0.2">
      <c r="A84" s="32"/>
      <c r="B84" s="226">
        <v>3295114107</v>
      </c>
      <c r="C84" s="217" t="s">
        <v>1537</v>
      </c>
      <c r="D84" s="211">
        <v>8590860022516</v>
      </c>
      <c r="E84" s="212" t="s">
        <v>1538</v>
      </c>
      <c r="F84" s="216" t="s">
        <v>6</v>
      </c>
      <c r="G84" s="218">
        <v>95.88</v>
      </c>
      <c r="H84" s="221">
        <f>G84*(100-$H$72)/100</f>
        <v>95.88</v>
      </c>
      <c r="I84" s="222">
        <v>28</v>
      </c>
      <c r="J84" s="222">
        <v>224</v>
      </c>
      <c r="K84" s="222"/>
      <c r="L84" s="218"/>
      <c r="O84" s="140"/>
      <c r="P84" s="140"/>
      <c r="Q84" s="106"/>
    </row>
    <row r="85" spans="1:17" s="12" customFormat="1" ht="20.100000000000001" customHeight="1" x14ac:dyDescent="0.2">
      <c r="A85" s="32"/>
      <c r="B85" s="226">
        <v>3295114113</v>
      </c>
      <c r="C85" s="217" t="s">
        <v>1539</v>
      </c>
      <c r="D85" s="211">
        <v>8590860022547</v>
      </c>
      <c r="E85" s="212" t="s">
        <v>4133</v>
      </c>
      <c r="F85" s="216" t="s">
        <v>6</v>
      </c>
      <c r="G85" s="218">
        <v>188.70000000000002</v>
      </c>
      <c r="H85" s="221">
        <f>G85*(100-$H$72)/100</f>
        <v>188.7</v>
      </c>
      <c r="I85" s="222">
        <v>12</v>
      </c>
      <c r="J85" s="222">
        <v>96</v>
      </c>
      <c r="K85" s="222"/>
      <c r="L85" s="218"/>
      <c r="O85" s="140"/>
      <c r="P85" s="140"/>
      <c r="Q85" s="106"/>
    </row>
    <row r="86" spans="1:17" s="12" customFormat="1" ht="20.100000000000001" customHeight="1" x14ac:dyDescent="0.2">
      <c r="A86" s="32"/>
      <c r="B86" s="226">
        <v>3295115102</v>
      </c>
      <c r="C86" s="217" t="s">
        <v>1540</v>
      </c>
      <c r="D86" s="211">
        <v>5905485421379</v>
      </c>
      <c r="E86" s="212" t="s">
        <v>1541</v>
      </c>
      <c r="F86" s="216" t="s">
        <v>6</v>
      </c>
      <c r="G86" s="218">
        <v>302.94</v>
      </c>
      <c r="H86" s="221">
        <f>G86*(100-$H$72)/100</f>
        <v>302.94</v>
      </c>
      <c r="I86" s="222">
        <v>14</v>
      </c>
      <c r="J86" s="222">
        <v>56</v>
      </c>
      <c r="K86" s="222"/>
      <c r="L86" s="218"/>
      <c r="O86" s="140"/>
      <c r="P86" s="140"/>
      <c r="Q86" s="106"/>
    </row>
    <row r="87" spans="1:17" s="12" customFormat="1" ht="20.100000000000001" customHeight="1" x14ac:dyDescent="0.2">
      <c r="A87" s="32"/>
      <c r="B87" s="226">
        <v>3295115107</v>
      </c>
      <c r="C87" s="217" t="s">
        <v>1542</v>
      </c>
      <c r="D87" s="211">
        <v>4047493000205</v>
      </c>
      <c r="E87" s="212" t="s">
        <v>1543</v>
      </c>
      <c r="F87" s="216" t="s">
        <v>6</v>
      </c>
      <c r="G87" s="218">
        <v>595.68000000000006</v>
      </c>
      <c r="H87" s="221">
        <f>G87*(100-$H$73)/100</f>
        <v>595.68000000000006</v>
      </c>
      <c r="I87" s="222"/>
      <c r="J87" s="222">
        <v>28</v>
      </c>
      <c r="K87" s="222"/>
      <c r="L87" s="218"/>
      <c r="O87" s="140"/>
      <c r="P87" s="140"/>
      <c r="Q87" s="106"/>
    </row>
    <row r="88" spans="1:17" s="12" customFormat="1" ht="20.100000000000001" customHeight="1" x14ac:dyDescent="0.2">
      <c r="A88" s="32"/>
      <c r="B88" s="226">
        <v>3295116102</v>
      </c>
      <c r="C88" s="217" t="s">
        <v>1544</v>
      </c>
      <c r="D88" s="211">
        <v>4047493003626</v>
      </c>
      <c r="E88" s="212" t="s">
        <v>4134</v>
      </c>
      <c r="F88" s="216" t="s">
        <v>6</v>
      </c>
      <c r="G88" s="218">
        <v>923.1</v>
      </c>
      <c r="H88" s="221">
        <f>G88*(100-$H$73)/100</f>
        <v>923.1</v>
      </c>
      <c r="I88" s="222"/>
      <c r="J88" s="222">
        <v>12</v>
      </c>
      <c r="K88" s="222"/>
      <c r="L88" s="218"/>
      <c r="O88" s="140"/>
      <c r="P88" s="140"/>
      <c r="Q88" s="106"/>
    </row>
    <row r="89" spans="1:17" s="12" customFormat="1" ht="20.100000000000001" customHeight="1" x14ac:dyDescent="0.2">
      <c r="A89" s="32"/>
      <c r="B89" s="226">
        <v>3295116106</v>
      </c>
      <c r="C89" s="217" t="s">
        <v>1545</v>
      </c>
      <c r="D89" s="211">
        <v>4047493006566</v>
      </c>
      <c r="E89" s="212" t="s">
        <v>1546</v>
      </c>
      <c r="F89" s="216" t="s">
        <v>6</v>
      </c>
      <c r="G89" s="218">
        <v>2354.16</v>
      </c>
      <c r="H89" s="221">
        <f>G89*(100-$H$73)/100</f>
        <v>2354.16</v>
      </c>
      <c r="I89" s="222"/>
      <c r="J89" s="222">
        <v>6</v>
      </c>
      <c r="K89" s="222"/>
      <c r="L89" s="218"/>
      <c r="O89" s="140"/>
      <c r="P89" s="140"/>
      <c r="Q89" s="106"/>
    </row>
    <row r="90" spans="1:17" s="12" customFormat="1" ht="20.100000000000001" customHeight="1" x14ac:dyDescent="0.2">
      <c r="A90" s="33"/>
      <c r="B90" s="226">
        <v>3295117102</v>
      </c>
      <c r="C90" s="215" t="s">
        <v>1547</v>
      </c>
      <c r="D90" s="211">
        <v>4022462002480</v>
      </c>
      <c r="E90" s="212" t="s">
        <v>1548</v>
      </c>
      <c r="F90" s="216" t="s">
        <v>6</v>
      </c>
      <c r="G90" s="218">
        <v>7892.76</v>
      </c>
      <c r="H90" s="221">
        <f>G90*(100-$H$73)/100</f>
        <v>7892.76</v>
      </c>
      <c r="I90" s="222"/>
      <c r="J90" s="222">
        <v>2</v>
      </c>
      <c r="K90" s="222"/>
      <c r="L90" s="218"/>
      <c r="O90" s="140"/>
      <c r="P90" s="140"/>
      <c r="Q90" s="106"/>
    </row>
    <row r="91" spans="1:17" s="12" customFormat="1" ht="20.100000000000001" customHeight="1" x14ac:dyDescent="0.2">
      <c r="A91" s="31" t="s">
        <v>1549</v>
      </c>
      <c r="B91" s="226">
        <v>3295114103</v>
      </c>
      <c r="C91" s="215" t="s">
        <v>1550</v>
      </c>
      <c r="D91" s="211">
        <v>8590860022486</v>
      </c>
      <c r="E91" s="212" t="s">
        <v>4135</v>
      </c>
      <c r="F91" s="216" t="s">
        <v>6</v>
      </c>
      <c r="G91" s="218">
        <v>61.2</v>
      </c>
      <c r="H91" s="221">
        <f>G91*(100-$H$72)/100</f>
        <v>61.2</v>
      </c>
      <c r="I91" s="222">
        <v>30</v>
      </c>
      <c r="J91" s="222">
        <v>240</v>
      </c>
      <c r="K91" s="222"/>
      <c r="L91" s="218"/>
      <c r="O91" s="140"/>
      <c r="P91" s="140"/>
      <c r="Q91" s="106"/>
    </row>
    <row r="92" spans="1:17" s="12" customFormat="1" ht="20.100000000000001" customHeight="1" x14ac:dyDescent="0.2">
      <c r="A92" s="32"/>
      <c r="B92" s="226">
        <v>3295114108</v>
      </c>
      <c r="C92" s="215" t="s">
        <v>1551</v>
      </c>
      <c r="D92" s="211">
        <v>8590860022523</v>
      </c>
      <c r="E92" s="212" t="s">
        <v>1552</v>
      </c>
      <c r="F92" s="216" t="s">
        <v>6</v>
      </c>
      <c r="G92" s="218">
        <v>102</v>
      </c>
      <c r="H92" s="221">
        <f>G92*(100-$H$72)/100</f>
        <v>102</v>
      </c>
      <c r="I92" s="222">
        <v>20</v>
      </c>
      <c r="J92" s="222">
        <v>160</v>
      </c>
      <c r="K92" s="222"/>
      <c r="L92" s="218"/>
      <c r="O92" s="140"/>
      <c r="P92" s="140"/>
      <c r="Q92" s="106"/>
    </row>
    <row r="93" spans="1:17" s="12" customFormat="1" ht="20.100000000000001" customHeight="1" x14ac:dyDescent="0.2">
      <c r="A93" s="32"/>
      <c r="B93" s="226">
        <v>3295114114</v>
      </c>
      <c r="C93" s="215" t="s">
        <v>1553</v>
      </c>
      <c r="D93" s="211">
        <v>5905485421348</v>
      </c>
      <c r="E93" s="212" t="s">
        <v>4136</v>
      </c>
      <c r="F93" s="216" t="s">
        <v>6</v>
      </c>
      <c r="G93" s="218">
        <v>142.80000000000001</v>
      </c>
      <c r="H93" s="221">
        <f>G93*(100-$H$72)/100</f>
        <v>142.80000000000001</v>
      </c>
      <c r="I93" s="222">
        <v>10</v>
      </c>
      <c r="J93" s="222">
        <v>80</v>
      </c>
      <c r="K93" s="222"/>
      <c r="L93" s="218"/>
      <c r="O93" s="140"/>
      <c r="P93" s="140"/>
      <c r="Q93" s="106"/>
    </row>
    <row r="94" spans="1:17" s="12" customFormat="1" ht="20.100000000000001" customHeight="1" x14ac:dyDescent="0.2">
      <c r="A94" s="32"/>
      <c r="B94" s="226">
        <v>3295115103</v>
      </c>
      <c r="C94" s="217" t="s">
        <v>1554</v>
      </c>
      <c r="D94" s="211">
        <v>5905485421386</v>
      </c>
      <c r="E94" s="212" t="s">
        <v>1555</v>
      </c>
      <c r="F94" s="216" t="s">
        <v>6</v>
      </c>
      <c r="G94" s="218">
        <v>320.28000000000003</v>
      </c>
      <c r="H94" s="221">
        <f>G94*(100-$H$72)/100</f>
        <v>320.28000000000003</v>
      </c>
      <c r="I94" s="222">
        <v>12</v>
      </c>
      <c r="J94" s="222">
        <v>48</v>
      </c>
      <c r="K94" s="222"/>
      <c r="L94" s="218"/>
      <c r="O94" s="140"/>
      <c r="P94" s="140"/>
      <c r="Q94" s="106"/>
    </row>
    <row r="95" spans="1:17" s="12" customFormat="1" ht="20.100000000000001" customHeight="1" x14ac:dyDescent="0.2">
      <c r="A95" s="32"/>
      <c r="B95" s="226">
        <v>3295115108</v>
      </c>
      <c r="C95" s="217" t="s">
        <v>1556</v>
      </c>
      <c r="D95" s="211">
        <v>4047493000212</v>
      </c>
      <c r="E95" s="212" t="s">
        <v>1557</v>
      </c>
      <c r="F95" s="216" t="s">
        <v>6</v>
      </c>
      <c r="G95" s="218">
        <v>574.26</v>
      </c>
      <c r="H95" s="221">
        <f>G95*(100-$H$73)/100</f>
        <v>574.26</v>
      </c>
      <c r="I95" s="222"/>
      <c r="J95" s="222">
        <v>24</v>
      </c>
      <c r="K95" s="222"/>
      <c r="L95" s="218"/>
      <c r="O95" s="140"/>
      <c r="P95" s="140"/>
      <c r="Q95" s="106"/>
    </row>
    <row r="96" spans="1:17" s="12" customFormat="1" ht="20.100000000000001" customHeight="1" x14ac:dyDescent="0.2">
      <c r="A96" s="32"/>
      <c r="B96" s="226">
        <v>3295116103</v>
      </c>
      <c r="C96" s="217" t="s">
        <v>1558</v>
      </c>
      <c r="D96" s="211">
        <v>4047493003633</v>
      </c>
      <c r="E96" s="212" t="s">
        <v>4137</v>
      </c>
      <c r="F96" s="216" t="s">
        <v>6</v>
      </c>
      <c r="G96" s="218">
        <v>1034.28</v>
      </c>
      <c r="H96" s="221">
        <f>G96*(100-$H$73)/100</f>
        <v>1034.28</v>
      </c>
      <c r="I96" s="222"/>
      <c r="J96" s="222">
        <v>12</v>
      </c>
      <c r="K96" s="222"/>
      <c r="L96" s="218"/>
      <c r="O96" s="140"/>
      <c r="P96" s="140"/>
      <c r="Q96" s="106"/>
    </row>
    <row r="97" spans="1:17" s="12" customFormat="1" ht="20.100000000000001" customHeight="1" x14ac:dyDescent="0.2">
      <c r="A97" s="32"/>
      <c r="B97" s="226">
        <v>3295116107</v>
      </c>
      <c r="C97" s="217" t="s">
        <v>1559</v>
      </c>
      <c r="D97" s="211">
        <v>4047493006573</v>
      </c>
      <c r="E97" s="212" t="s">
        <v>1560</v>
      </c>
      <c r="F97" s="216" t="s">
        <v>6</v>
      </c>
      <c r="G97" s="218">
        <v>2633.64</v>
      </c>
      <c r="H97" s="221">
        <f>G97*(100-$H$73)/100</f>
        <v>2633.64</v>
      </c>
      <c r="I97" s="222"/>
      <c r="J97" s="222">
        <v>6</v>
      </c>
      <c r="K97" s="222"/>
      <c r="L97" s="218"/>
      <c r="O97" s="140"/>
      <c r="P97" s="140"/>
      <c r="Q97" s="106"/>
    </row>
    <row r="98" spans="1:17" s="12" customFormat="1" ht="20.100000000000001" customHeight="1" x14ac:dyDescent="0.2">
      <c r="A98" s="33"/>
      <c r="B98" s="226">
        <v>3295117103</v>
      </c>
      <c r="C98" s="217" t="s">
        <v>1561</v>
      </c>
      <c r="D98" s="211">
        <v>8029451356780</v>
      </c>
      <c r="E98" s="212" t="s">
        <v>1562</v>
      </c>
      <c r="F98" s="216" t="s">
        <v>6</v>
      </c>
      <c r="G98" s="218">
        <v>5673.24</v>
      </c>
      <c r="H98" s="221">
        <f>G98*(100-$H$73)/100</f>
        <v>5673.24</v>
      </c>
      <c r="I98" s="222"/>
      <c r="J98" s="222">
        <v>4</v>
      </c>
      <c r="K98" s="222"/>
      <c r="L98" s="218"/>
      <c r="O98" s="140"/>
      <c r="P98" s="140"/>
      <c r="Q98" s="106"/>
    </row>
    <row r="99" spans="1:17" s="12" customFormat="1" ht="20.100000000000001" customHeight="1" x14ac:dyDescent="0.2">
      <c r="A99" s="31" t="s">
        <v>1563</v>
      </c>
      <c r="B99" s="226">
        <v>3295114104</v>
      </c>
      <c r="C99" s="217" t="s">
        <v>1564</v>
      </c>
      <c r="D99" s="211">
        <v>5905485430647</v>
      </c>
      <c r="E99" s="212" t="s">
        <v>4138</v>
      </c>
      <c r="F99" s="216" t="s">
        <v>6</v>
      </c>
      <c r="G99" s="218">
        <v>73.44</v>
      </c>
      <c r="H99" s="221">
        <f t="shared" ref="H99:H106" si="8">G99*(100-$H$72)/100</f>
        <v>73.44</v>
      </c>
      <c r="I99" s="222">
        <v>25</v>
      </c>
      <c r="J99" s="222">
        <v>200</v>
      </c>
      <c r="K99" s="222"/>
      <c r="L99" s="218"/>
      <c r="O99" s="140"/>
      <c r="P99" s="140"/>
      <c r="Q99" s="106"/>
    </row>
    <row r="100" spans="1:17" s="12" customFormat="1" ht="20.100000000000001" customHeight="1" x14ac:dyDescent="0.2">
      <c r="A100" s="25"/>
      <c r="B100" s="226">
        <v>3295114109</v>
      </c>
      <c r="C100" s="217" t="s">
        <v>1565</v>
      </c>
      <c r="D100" s="211">
        <v>4047493000298</v>
      </c>
      <c r="E100" s="212" t="s">
        <v>1566</v>
      </c>
      <c r="F100" s="216" t="s">
        <v>6</v>
      </c>
      <c r="G100" s="218">
        <v>130.56</v>
      </c>
      <c r="H100" s="221">
        <f t="shared" si="8"/>
        <v>130.56</v>
      </c>
      <c r="I100" s="222">
        <v>19</v>
      </c>
      <c r="J100" s="222">
        <v>152</v>
      </c>
      <c r="K100" s="222"/>
      <c r="L100" s="218"/>
      <c r="O100" s="140"/>
      <c r="P100" s="140"/>
      <c r="Q100" s="106"/>
    </row>
    <row r="101" spans="1:17" s="12" customFormat="1" ht="20.100000000000001" customHeight="1" x14ac:dyDescent="0.2">
      <c r="A101" s="25"/>
      <c r="B101" s="226">
        <v>3295114115</v>
      </c>
      <c r="C101" s="217" t="s">
        <v>1567</v>
      </c>
      <c r="D101" s="211">
        <v>8590860022554</v>
      </c>
      <c r="E101" s="212" t="s">
        <v>4139</v>
      </c>
      <c r="F101" s="216" t="s">
        <v>6</v>
      </c>
      <c r="G101" s="218">
        <v>216.24</v>
      </c>
      <c r="H101" s="221">
        <f t="shared" si="8"/>
        <v>216.24</v>
      </c>
      <c r="I101" s="222">
        <v>10</v>
      </c>
      <c r="J101" s="222">
        <v>80</v>
      </c>
      <c r="K101" s="222"/>
      <c r="L101" s="218"/>
      <c r="O101" s="140"/>
      <c r="P101" s="140"/>
      <c r="Q101" s="106"/>
    </row>
    <row r="102" spans="1:17" s="12" customFormat="1" ht="20.100000000000001" customHeight="1" x14ac:dyDescent="0.2">
      <c r="A102" s="25"/>
      <c r="B102" s="226">
        <v>3295115104</v>
      </c>
      <c r="C102" s="217" t="s">
        <v>1568</v>
      </c>
      <c r="D102" s="211">
        <v>4047493000397</v>
      </c>
      <c r="E102" s="212" t="s">
        <v>1569</v>
      </c>
      <c r="F102" s="216" t="s">
        <v>6</v>
      </c>
      <c r="G102" s="218">
        <v>457.98</v>
      </c>
      <c r="H102" s="221">
        <f t="shared" si="8"/>
        <v>457.98</v>
      </c>
      <c r="I102" s="222">
        <v>4</v>
      </c>
      <c r="J102" s="222">
        <v>32</v>
      </c>
      <c r="K102" s="222"/>
      <c r="L102" s="218"/>
      <c r="O102" s="140"/>
      <c r="P102" s="140"/>
      <c r="Q102" s="106"/>
    </row>
    <row r="103" spans="1:17" s="12" customFormat="1" ht="20.100000000000001" customHeight="1" x14ac:dyDescent="0.2">
      <c r="A103" s="31" t="s">
        <v>1570</v>
      </c>
      <c r="B103" s="226">
        <v>3295114105</v>
      </c>
      <c r="C103" s="217" t="s">
        <v>1571</v>
      </c>
      <c r="D103" s="211">
        <v>8590860022493</v>
      </c>
      <c r="E103" s="212" t="s">
        <v>4140</v>
      </c>
      <c r="F103" s="216" t="s">
        <v>6</v>
      </c>
      <c r="G103" s="218">
        <v>75.48</v>
      </c>
      <c r="H103" s="221">
        <f t="shared" si="8"/>
        <v>75.48</v>
      </c>
      <c r="I103" s="222">
        <v>25</v>
      </c>
      <c r="J103" s="222">
        <v>200</v>
      </c>
      <c r="K103" s="222"/>
      <c r="L103" s="218"/>
      <c r="O103" s="140"/>
      <c r="P103" s="140"/>
      <c r="Q103" s="106"/>
    </row>
    <row r="104" spans="1:17" s="12" customFormat="1" ht="20.100000000000001" customHeight="1" x14ac:dyDescent="0.2">
      <c r="A104" s="32"/>
      <c r="B104" s="226">
        <v>3295114110</v>
      </c>
      <c r="C104" s="217" t="s">
        <v>1572</v>
      </c>
      <c r="D104" s="211">
        <v>5905485421331</v>
      </c>
      <c r="E104" s="212" t="s">
        <v>1573</v>
      </c>
      <c r="F104" s="216" t="s">
        <v>6</v>
      </c>
      <c r="G104" s="218">
        <v>110.16</v>
      </c>
      <c r="H104" s="221">
        <f t="shared" si="8"/>
        <v>110.16</v>
      </c>
      <c r="I104" s="222">
        <v>15</v>
      </c>
      <c r="J104" s="222">
        <v>120</v>
      </c>
      <c r="K104" s="222"/>
      <c r="L104" s="218"/>
      <c r="O104" s="140"/>
      <c r="P104" s="140"/>
      <c r="Q104" s="106"/>
    </row>
    <row r="105" spans="1:17" s="12" customFormat="1" ht="20.100000000000001" customHeight="1" x14ac:dyDescent="0.2">
      <c r="A105" s="34"/>
      <c r="B105" s="226">
        <v>3295114116</v>
      </c>
      <c r="C105" s="215" t="s">
        <v>1574</v>
      </c>
      <c r="D105" s="211">
        <v>5905485421355</v>
      </c>
      <c r="E105" s="212" t="s">
        <v>4141</v>
      </c>
      <c r="F105" s="216" t="s">
        <v>6</v>
      </c>
      <c r="G105" s="218">
        <v>202.98</v>
      </c>
      <c r="H105" s="221">
        <f t="shared" si="8"/>
        <v>202.98</v>
      </c>
      <c r="I105" s="222">
        <v>8</v>
      </c>
      <c r="J105" s="222">
        <v>64</v>
      </c>
      <c r="K105" s="222"/>
      <c r="L105" s="218"/>
      <c r="O105" s="140"/>
      <c r="P105" s="140"/>
      <c r="Q105" s="106"/>
    </row>
    <row r="106" spans="1:17" s="12" customFormat="1" ht="20.100000000000001" customHeight="1" x14ac:dyDescent="0.2">
      <c r="A106" s="34"/>
      <c r="B106" s="226">
        <v>3295115105</v>
      </c>
      <c r="C106" s="215" t="s">
        <v>1575</v>
      </c>
      <c r="D106" s="211">
        <v>5905485421393</v>
      </c>
      <c r="E106" s="212" t="s">
        <v>1576</v>
      </c>
      <c r="F106" s="216" t="s">
        <v>6</v>
      </c>
      <c r="G106" s="218">
        <v>412.08</v>
      </c>
      <c r="H106" s="221">
        <f t="shared" si="8"/>
        <v>412.08</v>
      </c>
      <c r="I106" s="222">
        <v>4</v>
      </c>
      <c r="J106" s="222">
        <v>32</v>
      </c>
      <c r="K106" s="222"/>
      <c r="L106" s="218"/>
      <c r="O106" s="140"/>
      <c r="P106" s="140"/>
      <c r="Q106" s="106"/>
    </row>
    <row r="107" spans="1:17" s="12" customFormat="1" ht="20.100000000000001" customHeight="1" x14ac:dyDescent="0.2">
      <c r="A107" s="34"/>
      <c r="B107" s="226">
        <v>3295115109</v>
      </c>
      <c r="C107" s="215" t="s">
        <v>1577</v>
      </c>
      <c r="D107" s="211">
        <v>4047493000229</v>
      </c>
      <c r="E107" s="212" t="s">
        <v>1578</v>
      </c>
      <c r="F107" s="216" t="s">
        <v>6</v>
      </c>
      <c r="G107" s="218">
        <v>750.72</v>
      </c>
      <c r="H107" s="221">
        <f>G107*(100-$H$73)/100</f>
        <v>750.72</v>
      </c>
      <c r="I107" s="222"/>
      <c r="J107" s="222">
        <v>18</v>
      </c>
      <c r="K107" s="222"/>
      <c r="L107" s="218"/>
      <c r="O107" s="140"/>
      <c r="P107" s="140"/>
      <c r="Q107" s="106"/>
    </row>
    <row r="108" spans="1:17" s="12" customFormat="1" ht="20.100000000000001" customHeight="1" x14ac:dyDescent="0.2">
      <c r="A108" s="32"/>
      <c r="B108" s="226">
        <v>3295116104</v>
      </c>
      <c r="C108" s="215" t="s">
        <v>1579</v>
      </c>
      <c r="D108" s="211">
        <v>4047493003640</v>
      </c>
      <c r="E108" s="212" t="s">
        <v>4142</v>
      </c>
      <c r="F108" s="216" t="s">
        <v>6</v>
      </c>
      <c r="G108" s="218">
        <v>1244.4000000000001</v>
      </c>
      <c r="H108" s="221">
        <f>G108*(100-$H$73)/100</f>
        <v>1244.4000000000001</v>
      </c>
      <c r="I108" s="222"/>
      <c r="J108" s="222">
        <v>9</v>
      </c>
      <c r="K108" s="222"/>
      <c r="L108" s="218"/>
      <c r="O108" s="140"/>
      <c r="P108" s="140"/>
      <c r="Q108" s="106"/>
    </row>
    <row r="109" spans="1:17" s="12" customFormat="1" ht="20.100000000000001" customHeight="1" x14ac:dyDescent="0.2">
      <c r="A109" s="32"/>
      <c r="B109" s="226">
        <v>3295116108</v>
      </c>
      <c r="C109" s="217" t="s">
        <v>1580</v>
      </c>
      <c r="D109" s="211">
        <v>4047493006580</v>
      </c>
      <c r="E109" s="212" t="s">
        <v>1581</v>
      </c>
      <c r="F109" s="216" t="s">
        <v>6</v>
      </c>
      <c r="G109" s="218">
        <v>3943.32</v>
      </c>
      <c r="H109" s="221">
        <f>G109*(100-$H$73)/100</f>
        <v>3943.32</v>
      </c>
      <c r="I109" s="222"/>
      <c r="J109" s="222">
        <v>4</v>
      </c>
      <c r="K109" s="222"/>
      <c r="L109" s="218"/>
      <c r="O109" s="140"/>
      <c r="P109" s="140"/>
      <c r="Q109" s="106"/>
    </row>
    <row r="110" spans="1:17" s="12" customFormat="1" ht="20.100000000000001" customHeight="1" x14ac:dyDescent="0.2">
      <c r="A110" s="33"/>
      <c r="B110" s="226">
        <v>3295117104</v>
      </c>
      <c r="C110" s="215" t="s">
        <v>1582</v>
      </c>
      <c r="D110" s="211">
        <v>8029451356889</v>
      </c>
      <c r="E110" s="212" t="s">
        <v>1583</v>
      </c>
      <c r="F110" s="216" t="s">
        <v>6</v>
      </c>
      <c r="G110" s="218">
        <v>10071.48</v>
      </c>
      <c r="H110" s="221">
        <f>G110*(100-$H$73)/100</f>
        <v>10071.48</v>
      </c>
      <c r="I110" s="222"/>
      <c r="J110" s="222">
        <v>2</v>
      </c>
      <c r="K110" s="222"/>
      <c r="L110" s="218"/>
      <c r="O110" s="140"/>
      <c r="P110" s="140"/>
      <c r="Q110" s="106"/>
    </row>
    <row r="111" spans="1:17" s="12" customFormat="1" ht="20.100000000000001" customHeight="1" x14ac:dyDescent="0.2">
      <c r="A111" s="31" t="s">
        <v>15</v>
      </c>
      <c r="B111" s="226">
        <v>3295114401</v>
      </c>
      <c r="C111" s="215" t="s">
        <v>1584</v>
      </c>
      <c r="D111" s="211">
        <v>8590860028990</v>
      </c>
      <c r="E111" s="212" t="s">
        <v>4143</v>
      </c>
      <c r="F111" s="216" t="s">
        <v>6</v>
      </c>
      <c r="G111" s="218">
        <v>72.42</v>
      </c>
      <c r="H111" s="221">
        <f t="shared" ref="H111:H116" si="9">G111*(100-$H$72)/100</f>
        <v>72.42</v>
      </c>
      <c r="I111" s="222">
        <v>37</v>
      </c>
      <c r="J111" s="222">
        <v>296</v>
      </c>
      <c r="K111" s="222"/>
      <c r="L111" s="218"/>
      <c r="O111" s="140"/>
      <c r="P111" s="140"/>
      <c r="Q111" s="106"/>
    </row>
    <row r="112" spans="1:17" s="12" customFormat="1" ht="20.100000000000001" customHeight="1" x14ac:dyDescent="0.2">
      <c r="A112" s="32"/>
      <c r="B112" s="226">
        <v>3295114402</v>
      </c>
      <c r="C112" s="217" t="s">
        <v>1585</v>
      </c>
      <c r="D112" s="211">
        <v>4047493008508</v>
      </c>
      <c r="E112" s="212" t="s">
        <v>4144</v>
      </c>
      <c r="F112" s="216" t="s">
        <v>6</v>
      </c>
      <c r="G112" s="218">
        <v>94.86</v>
      </c>
      <c r="H112" s="221">
        <f t="shared" si="9"/>
        <v>94.86</v>
      </c>
      <c r="I112" s="222">
        <v>27</v>
      </c>
      <c r="J112" s="222">
        <v>216</v>
      </c>
      <c r="K112" s="222"/>
      <c r="L112" s="218"/>
      <c r="O112" s="140"/>
      <c r="P112" s="140"/>
      <c r="Q112" s="106"/>
    </row>
    <row r="113" spans="1:17" s="12" customFormat="1" ht="20.100000000000001" customHeight="1" x14ac:dyDescent="0.2">
      <c r="A113" s="32"/>
      <c r="B113" s="226">
        <v>3295114403</v>
      </c>
      <c r="C113" s="217" t="s">
        <v>1586</v>
      </c>
      <c r="D113" s="211">
        <v>5905485421546</v>
      </c>
      <c r="E113" s="212" t="s">
        <v>4145</v>
      </c>
      <c r="F113" s="216" t="s">
        <v>6</v>
      </c>
      <c r="G113" s="218">
        <v>123.42</v>
      </c>
      <c r="H113" s="221">
        <f t="shared" si="9"/>
        <v>123.42</v>
      </c>
      <c r="I113" s="222">
        <v>25</v>
      </c>
      <c r="J113" s="222">
        <v>200</v>
      </c>
      <c r="K113" s="222"/>
      <c r="L113" s="218"/>
      <c r="O113" s="140"/>
      <c r="P113" s="140"/>
      <c r="Q113" s="106"/>
    </row>
    <row r="114" spans="1:17" s="12" customFormat="1" ht="20.100000000000001" customHeight="1" x14ac:dyDescent="0.2">
      <c r="A114" s="32"/>
      <c r="B114" s="226">
        <v>3295115401</v>
      </c>
      <c r="C114" s="217" t="s">
        <v>1587</v>
      </c>
      <c r="D114" s="211">
        <v>8590860019509</v>
      </c>
      <c r="E114" s="212" t="s">
        <v>4146</v>
      </c>
      <c r="F114" s="216" t="s">
        <v>6</v>
      </c>
      <c r="G114" s="218">
        <v>612</v>
      </c>
      <c r="H114" s="221">
        <f t="shared" si="9"/>
        <v>612</v>
      </c>
      <c r="I114" s="222"/>
      <c r="J114" s="222">
        <v>15</v>
      </c>
      <c r="K114" s="222"/>
      <c r="L114" s="218"/>
      <c r="O114" s="140"/>
      <c r="P114" s="140"/>
      <c r="Q114" s="106"/>
    </row>
    <row r="115" spans="1:17" s="12" customFormat="1" ht="20.100000000000001" customHeight="1" x14ac:dyDescent="0.2">
      <c r="A115" s="32"/>
      <c r="B115" s="226">
        <v>3295115402</v>
      </c>
      <c r="C115" s="217" t="s">
        <v>1588</v>
      </c>
      <c r="D115" s="211">
        <v>5905485421553</v>
      </c>
      <c r="E115" s="212" t="s">
        <v>1589</v>
      </c>
      <c r="F115" s="216" t="s">
        <v>6</v>
      </c>
      <c r="G115" s="218">
        <v>208.08</v>
      </c>
      <c r="H115" s="221">
        <f t="shared" si="9"/>
        <v>208.08</v>
      </c>
      <c r="I115" s="222">
        <v>16</v>
      </c>
      <c r="J115" s="222">
        <v>128</v>
      </c>
      <c r="K115" s="222"/>
      <c r="L115" s="218"/>
      <c r="O115" s="140"/>
      <c r="P115" s="140"/>
      <c r="Q115" s="106"/>
    </row>
    <row r="116" spans="1:17" s="12" customFormat="1" ht="20.100000000000001" customHeight="1" x14ac:dyDescent="0.2">
      <c r="A116" s="32"/>
      <c r="B116" s="226">
        <v>3295115403</v>
      </c>
      <c r="C116" s="217" t="s">
        <v>1590</v>
      </c>
      <c r="D116" s="211">
        <v>5905485421560</v>
      </c>
      <c r="E116" s="212" t="s">
        <v>4147</v>
      </c>
      <c r="F116" s="216" t="s">
        <v>6</v>
      </c>
      <c r="G116" s="218">
        <v>202.98</v>
      </c>
      <c r="H116" s="221">
        <f t="shared" si="9"/>
        <v>202.98</v>
      </c>
      <c r="I116" s="222">
        <v>16</v>
      </c>
      <c r="J116" s="222">
        <v>128</v>
      </c>
      <c r="K116" s="222"/>
      <c r="L116" s="218"/>
      <c r="O116" s="140"/>
      <c r="P116" s="140"/>
      <c r="Q116" s="106"/>
    </row>
    <row r="117" spans="1:17" s="12" customFormat="1" ht="20.100000000000001" customHeight="1" x14ac:dyDescent="0.2">
      <c r="A117" s="32"/>
      <c r="B117" s="226">
        <v>3295115404</v>
      </c>
      <c r="C117" s="217" t="s">
        <v>1591</v>
      </c>
      <c r="D117" s="211">
        <v>8029451354397</v>
      </c>
      <c r="E117" s="212" t="s">
        <v>4148</v>
      </c>
      <c r="F117" s="216" t="s">
        <v>6</v>
      </c>
      <c r="G117" s="218">
        <v>515.1</v>
      </c>
      <c r="H117" s="221">
        <f t="shared" ref="H117:H125" si="10">G117*(100-$H$73)/100</f>
        <v>515.1</v>
      </c>
      <c r="I117" s="222"/>
      <c r="J117" s="222">
        <v>80</v>
      </c>
      <c r="K117" s="222"/>
      <c r="L117" s="218"/>
      <c r="O117" s="140"/>
      <c r="P117" s="140"/>
      <c r="Q117" s="106"/>
    </row>
    <row r="118" spans="1:17" s="12" customFormat="1" ht="20.100000000000001" customHeight="1" x14ac:dyDescent="0.2">
      <c r="A118" s="32"/>
      <c r="B118" s="226">
        <v>3295115405</v>
      </c>
      <c r="C118" s="217" t="s">
        <v>1592</v>
      </c>
      <c r="D118" s="211">
        <v>8029451354458</v>
      </c>
      <c r="E118" s="212" t="s">
        <v>1593</v>
      </c>
      <c r="F118" s="216" t="s">
        <v>6</v>
      </c>
      <c r="G118" s="218">
        <v>562.02</v>
      </c>
      <c r="H118" s="221">
        <f t="shared" si="10"/>
        <v>562.02</v>
      </c>
      <c r="I118" s="222"/>
      <c r="J118" s="222">
        <v>80</v>
      </c>
      <c r="K118" s="222"/>
      <c r="L118" s="218"/>
      <c r="O118" s="140"/>
      <c r="P118" s="140"/>
      <c r="Q118" s="106"/>
    </row>
    <row r="119" spans="1:17" s="12" customFormat="1" ht="20.100000000000001" customHeight="1" x14ac:dyDescent="0.2">
      <c r="A119" s="32"/>
      <c r="B119" s="226">
        <v>3295115406</v>
      </c>
      <c r="C119" s="217" t="s">
        <v>1594</v>
      </c>
      <c r="D119" s="211">
        <v>8029451370847</v>
      </c>
      <c r="E119" s="212" t="s">
        <v>4149</v>
      </c>
      <c r="F119" s="216" t="s">
        <v>6</v>
      </c>
      <c r="G119" s="218">
        <v>531.41999999999996</v>
      </c>
      <c r="H119" s="221">
        <f t="shared" si="10"/>
        <v>531.41999999999996</v>
      </c>
      <c r="I119" s="222"/>
      <c r="J119" s="222">
        <v>85</v>
      </c>
      <c r="K119" s="222"/>
      <c r="L119" s="218"/>
      <c r="O119" s="140"/>
      <c r="P119" s="140"/>
      <c r="Q119" s="106"/>
    </row>
    <row r="120" spans="1:17" s="12" customFormat="1" ht="20.100000000000001" customHeight="1" x14ac:dyDescent="0.2">
      <c r="A120" s="32"/>
      <c r="B120" s="226">
        <v>3295115407</v>
      </c>
      <c r="C120" s="217" t="s">
        <v>1595</v>
      </c>
      <c r="D120" s="211">
        <v>4047493004326</v>
      </c>
      <c r="E120" s="212" t="s">
        <v>1596</v>
      </c>
      <c r="F120" s="216" t="s">
        <v>6</v>
      </c>
      <c r="G120" s="218">
        <v>477.36</v>
      </c>
      <c r="H120" s="221">
        <f t="shared" si="10"/>
        <v>477.36</v>
      </c>
      <c r="I120" s="222"/>
      <c r="J120" s="222">
        <v>63</v>
      </c>
      <c r="K120" s="222"/>
      <c r="L120" s="218"/>
      <c r="O120" s="140"/>
      <c r="P120" s="140"/>
      <c r="Q120" s="106"/>
    </row>
    <row r="121" spans="1:17" s="12" customFormat="1" ht="20.100000000000001" customHeight="1" x14ac:dyDescent="0.2">
      <c r="A121" s="32"/>
      <c r="B121" s="226">
        <v>3295116401</v>
      </c>
      <c r="C121" s="217" t="s">
        <v>1597</v>
      </c>
      <c r="D121" s="211">
        <v>8029451354588</v>
      </c>
      <c r="E121" s="212" t="s">
        <v>4150</v>
      </c>
      <c r="F121" s="216" t="s">
        <v>6</v>
      </c>
      <c r="G121" s="218">
        <v>948.6</v>
      </c>
      <c r="H121" s="221">
        <f t="shared" si="10"/>
        <v>948.6</v>
      </c>
      <c r="I121" s="222"/>
      <c r="J121" s="222">
        <v>40</v>
      </c>
      <c r="K121" s="222"/>
      <c r="L121" s="218"/>
      <c r="O121" s="140"/>
      <c r="P121" s="140"/>
      <c r="Q121" s="106"/>
    </row>
    <row r="122" spans="1:17" s="12" customFormat="1" ht="20.100000000000001" customHeight="1" x14ac:dyDescent="0.2">
      <c r="A122" s="32"/>
      <c r="B122" s="226">
        <v>3295116402</v>
      </c>
      <c r="C122" s="217" t="s">
        <v>1598</v>
      </c>
      <c r="D122" s="211">
        <v>8029451365652</v>
      </c>
      <c r="E122" s="212" t="s">
        <v>4151</v>
      </c>
      <c r="F122" s="216" t="s">
        <v>6</v>
      </c>
      <c r="G122" s="218">
        <v>989.4</v>
      </c>
      <c r="H122" s="221">
        <f t="shared" si="10"/>
        <v>989.4</v>
      </c>
      <c r="I122" s="222"/>
      <c r="J122" s="222">
        <v>16</v>
      </c>
      <c r="K122" s="222"/>
      <c r="L122" s="218"/>
      <c r="O122" s="140"/>
      <c r="P122" s="140"/>
      <c r="Q122" s="106"/>
    </row>
    <row r="123" spans="1:17" s="12" customFormat="1" ht="20.100000000000001" customHeight="1" x14ac:dyDescent="0.2">
      <c r="A123" s="34"/>
      <c r="B123" s="226">
        <v>3295116403</v>
      </c>
      <c r="C123" s="215" t="s">
        <v>1599</v>
      </c>
      <c r="D123" s="211">
        <v>4047493004333</v>
      </c>
      <c r="E123" s="212" t="s">
        <v>4152</v>
      </c>
      <c r="F123" s="216" t="s">
        <v>6</v>
      </c>
      <c r="G123" s="218">
        <v>989.4</v>
      </c>
      <c r="H123" s="221">
        <f t="shared" si="10"/>
        <v>989.4</v>
      </c>
      <c r="I123" s="222"/>
      <c r="J123" s="222">
        <v>30</v>
      </c>
      <c r="K123" s="222"/>
      <c r="L123" s="218"/>
      <c r="O123" s="140"/>
      <c r="P123" s="140"/>
      <c r="Q123" s="106"/>
    </row>
    <row r="124" spans="1:17" s="12" customFormat="1" ht="20.100000000000001" customHeight="1" x14ac:dyDescent="0.2">
      <c r="A124" s="34"/>
      <c r="B124" s="226">
        <v>3295116404</v>
      </c>
      <c r="C124" s="215" t="s">
        <v>1600</v>
      </c>
      <c r="D124" s="211">
        <v>4047493004340</v>
      </c>
      <c r="E124" s="212" t="s">
        <v>4153</v>
      </c>
      <c r="F124" s="216" t="s">
        <v>6</v>
      </c>
      <c r="G124" s="218">
        <v>1844.16</v>
      </c>
      <c r="H124" s="221">
        <f t="shared" si="10"/>
        <v>1844.16</v>
      </c>
      <c r="I124" s="222"/>
      <c r="J124" s="222">
        <v>12</v>
      </c>
      <c r="K124" s="222"/>
      <c r="L124" s="218"/>
      <c r="O124" s="140"/>
      <c r="P124" s="140"/>
      <c r="Q124" s="106"/>
    </row>
    <row r="125" spans="1:17" s="12" customFormat="1" ht="20.100000000000001" customHeight="1" x14ac:dyDescent="0.2">
      <c r="A125" s="32"/>
      <c r="B125" s="226">
        <v>3295117401</v>
      </c>
      <c r="C125" s="217" t="s">
        <v>1601</v>
      </c>
      <c r="D125" s="211">
        <v>4022462003715</v>
      </c>
      <c r="E125" s="212" t="s">
        <v>1602</v>
      </c>
      <c r="F125" s="216" t="s">
        <v>6</v>
      </c>
      <c r="G125" s="218">
        <v>7663.26</v>
      </c>
      <c r="H125" s="221">
        <f t="shared" si="10"/>
        <v>7663.26</v>
      </c>
      <c r="I125" s="222"/>
      <c r="J125" s="222">
        <v>4</v>
      </c>
      <c r="K125" s="222"/>
      <c r="L125" s="218"/>
      <c r="O125" s="140"/>
      <c r="P125" s="140"/>
      <c r="Q125" s="106"/>
    </row>
    <row r="126" spans="1:17" s="12" customFormat="1" ht="20.100000000000001" customHeight="1" x14ac:dyDescent="0.2">
      <c r="A126" s="27" t="s">
        <v>1603</v>
      </c>
      <c r="B126" s="226">
        <v>3295114302</v>
      </c>
      <c r="C126" s="217" t="s">
        <v>1604</v>
      </c>
      <c r="D126" s="211">
        <v>8029451361586</v>
      </c>
      <c r="E126" s="212" t="s">
        <v>4154</v>
      </c>
      <c r="F126" s="216" t="s">
        <v>6</v>
      </c>
      <c r="G126" s="218">
        <v>420.24</v>
      </c>
      <c r="H126" s="221">
        <f t="shared" ref="H126:H138" si="11">G126*(100-$H$72)/100</f>
        <v>420.24</v>
      </c>
      <c r="I126" s="222"/>
      <c r="J126" s="222">
        <v>8</v>
      </c>
      <c r="K126" s="222"/>
      <c r="L126" s="218"/>
      <c r="O126" s="140"/>
      <c r="P126" s="140"/>
      <c r="Q126" s="106"/>
    </row>
    <row r="127" spans="1:17" s="12" customFormat="1" ht="20.100000000000001" customHeight="1" x14ac:dyDescent="0.2">
      <c r="A127" s="28"/>
      <c r="B127" s="226">
        <v>3295114304</v>
      </c>
      <c r="C127" s="217" t="s">
        <v>1605</v>
      </c>
      <c r="D127" s="211">
        <v>8029451361678</v>
      </c>
      <c r="E127" s="212" t="s">
        <v>1606</v>
      </c>
      <c r="F127" s="216" t="s">
        <v>6</v>
      </c>
      <c r="G127" s="218">
        <v>790.5</v>
      </c>
      <c r="H127" s="221">
        <f t="shared" si="11"/>
        <v>790.5</v>
      </c>
      <c r="I127" s="222"/>
      <c r="J127" s="222">
        <v>5</v>
      </c>
      <c r="K127" s="222"/>
      <c r="L127" s="218"/>
      <c r="O127" s="140"/>
      <c r="P127" s="140"/>
      <c r="Q127" s="106"/>
    </row>
    <row r="128" spans="1:17" s="12" customFormat="1" ht="20.100000000000001" customHeight="1" x14ac:dyDescent="0.2">
      <c r="A128" s="30"/>
      <c r="B128" s="226">
        <v>3295114305</v>
      </c>
      <c r="C128" s="217" t="s">
        <v>1607</v>
      </c>
      <c r="D128" s="211">
        <v>8029451362026</v>
      </c>
      <c r="E128" s="212" t="s">
        <v>4155</v>
      </c>
      <c r="F128" s="216" t="s">
        <v>6</v>
      </c>
      <c r="G128" s="218">
        <v>1217.8800000000001</v>
      </c>
      <c r="H128" s="221">
        <f t="shared" si="11"/>
        <v>1217.8800000000001</v>
      </c>
      <c r="I128" s="222"/>
      <c r="J128" s="222">
        <v>5</v>
      </c>
      <c r="K128" s="222"/>
      <c r="L128" s="218"/>
      <c r="O128" s="140"/>
      <c r="P128" s="140"/>
      <c r="Q128" s="106"/>
    </row>
    <row r="129" spans="1:17" s="12" customFormat="1" ht="20.100000000000001" customHeight="1" x14ac:dyDescent="0.2">
      <c r="A129" s="27" t="s">
        <v>1608</v>
      </c>
      <c r="B129" s="226">
        <v>3295114201</v>
      </c>
      <c r="C129" s="217" t="s">
        <v>1609</v>
      </c>
      <c r="D129" s="211">
        <v>8590860022561</v>
      </c>
      <c r="E129" s="212" t="s">
        <v>4156</v>
      </c>
      <c r="F129" s="216" t="s">
        <v>6</v>
      </c>
      <c r="G129" s="218">
        <v>159.12</v>
      </c>
      <c r="H129" s="221">
        <f t="shared" si="11"/>
        <v>159.12</v>
      </c>
      <c r="I129" s="222">
        <v>12</v>
      </c>
      <c r="J129" s="222">
        <v>96</v>
      </c>
      <c r="K129" s="222"/>
      <c r="L129" s="218"/>
      <c r="O129" s="140"/>
      <c r="P129" s="140"/>
      <c r="Q129" s="106"/>
    </row>
    <row r="130" spans="1:17" s="12" customFormat="1" ht="20.100000000000001" customHeight="1" x14ac:dyDescent="0.2">
      <c r="A130" s="28"/>
      <c r="B130" s="226">
        <v>3295114203</v>
      </c>
      <c r="C130" s="215" t="s">
        <v>1610</v>
      </c>
      <c r="D130" s="211">
        <v>5905485421416</v>
      </c>
      <c r="E130" s="212" t="s">
        <v>4157</v>
      </c>
      <c r="F130" s="216" t="s">
        <v>6</v>
      </c>
      <c r="G130" s="218">
        <v>157.08000000000001</v>
      </c>
      <c r="H130" s="221">
        <f t="shared" si="11"/>
        <v>157.08000000000001</v>
      </c>
      <c r="I130" s="222">
        <v>10</v>
      </c>
      <c r="J130" s="222">
        <v>80</v>
      </c>
      <c r="K130" s="222"/>
      <c r="L130" s="218"/>
      <c r="O130" s="140"/>
      <c r="P130" s="140"/>
      <c r="Q130" s="106"/>
    </row>
    <row r="131" spans="1:17" s="12" customFormat="1" ht="20.100000000000001" customHeight="1" x14ac:dyDescent="0.2">
      <c r="A131" s="28"/>
      <c r="B131" s="226">
        <v>3295114205</v>
      </c>
      <c r="C131" s="215" t="s">
        <v>1611</v>
      </c>
      <c r="D131" s="211">
        <v>5905485421423</v>
      </c>
      <c r="E131" s="212" t="s">
        <v>1612</v>
      </c>
      <c r="F131" s="216" t="s">
        <v>6</v>
      </c>
      <c r="G131" s="218">
        <v>198.9</v>
      </c>
      <c r="H131" s="221">
        <f t="shared" si="11"/>
        <v>198.9</v>
      </c>
      <c r="I131" s="222">
        <v>10</v>
      </c>
      <c r="J131" s="222">
        <v>80</v>
      </c>
      <c r="K131" s="222"/>
      <c r="L131" s="218"/>
      <c r="O131" s="140"/>
      <c r="P131" s="140"/>
      <c r="Q131" s="106"/>
    </row>
    <row r="132" spans="1:17" s="12" customFormat="1" ht="20.100000000000001" customHeight="1" x14ac:dyDescent="0.2">
      <c r="A132" s="28"/>
      <c r="B132" s="226">
        <v>3295114207</v>
      </c>
      <c r="C132" s="215" t="s">
        <v>1613</v>
      </c>
      <c r="D132" s="211">
        <v>5905485421430</v>
      </c>
      <c r="E132" s="212" t="s">
        <v>4158</v>
      </c>
      <c r="F132" s="216" t="s">
        <v>6</v>
      </c>
      <c r="G132" s="218">
        <v>244.8</v>
      </c>
      <c r="H132" s="221">
        <f t="shared" si="11"/>
        <v>244.8</v>
      </c>
      <c r="I132" s="222">
        <v>6</v>
      </c>
      <c r="J132" s="222">
        <v>48</v>
      </c>
      <c r="K132" s="222"/>
      <c r="L132" s="218"/>
      <c r="O132" s="140"/>
      <c r="P132" s="140"/>
      <c r="Q132" s="106"/>
    </row>
    <row r="133" spans="1:17" s="12" customFormat="1" ht="20.100000000000001" customHeight="1" x14ac:dyDescent="0.2">
      <c r="A133" s="28"/>
      <c r="B133" s="226">
        <v>3295114209</v>
      </c>
      <c r="C133" s="215" t="s">
        <v>1614</v>
      </c>
      <c r="D133" s="211">
        <v>8590860022585</v>
      </c>
      <c r="E133" s="212" t="s">
        <v>4159</v>
      </c>
      <c r="F133" s="216" t="s">
        <v>6</v>
      </c>
      <c r="G133" s="218">
        <v>320.28000000000003</v>
      </c>
      <c r="H133" s="221">
        <f t="shared" si="11"/>
        <v>320.28000000000003</v>
      </c>
      <c r="I133" s="222">
        <v>5</v>
      </c>
      <c r="J133" s="222">
        <v>40</v>
      </c>
      <c r="K133" s="222"/>
      <c r="L133" s="218"/>
      <c r="O133" s="140"/>
      <c r="P133" s="140"/>
      <c r="Q133" s="106"/>
    </row>
    <row r="134" spans="1:17" s="12" customFormat="1" ht="20.100000000000001" customHeight="1" x14ac:dyDescent="0.2">
      <c r="A134" s="28"/>
      <c r="B134" s="226">
        <v>3295114211</v>
      </c>
      <c r="C134" s="217" t="s">
        <v>1615</v>
      </c>
      <c r="D134" s="211">
        <v>5905485421447</v>
      </c>
      <c r="E134" s="212" t="s">
        <v>4160</v>
      </c>
      <c r="F134" s="216" t="s">
        <v>6</v>
      </c>
      <c r="G134" s="218">
        <v>362.1</v>
      </c>
      <c r="H134" s="221">
        <f t="shared" si="11"/>
        <v>362.1</v>
      </c>
      <c r="I134" s="222">
        <v>4</v>
      </c>
      <c r="J134" s="222">
        <v>32</v>
      </c>
      <c r="K134" s="222"/>
      <c r="L134" s="218"/>
      <c r="O134" s="140"/>
      <c r="P134" s="140"/>
      <c r="Q134" s="106"/>
    </row>
    <row r="135" spans="1:17" s="12" customFormat="1" ht="20.100000000000001" customHeight="1" x14ac:dyDescent="0.2">
      <c r="A135" s="28"/>
      <c r="B135" s="226">
        <v>3295115201</v>
      </c>
      <c r="C135" s="217" t="s">
        <v>1616</v>
      </c>
      <c r="D135" s="211">
        <v>4047493003787</v>
      </c>
      <c r="E135" s="212" t="s">
        <v>4161</v>
      </c>
      <c r="F135" s="216" t="s">
        <v>6</v>
      </c>
      <c r="G135" s="218">
        <v>465.12</v>
      </c>
      <c r="H135" s="221">
        <f t="shared" si="11"/>
        <v>465.12</v>
      </c>
      <c r="I135" s="222"/>
      <c r="J135" s="222">
        <v>34</v>
      </c>
      <c r="K135" s="222"/>
      <c r="L135" s="218"/>
      <c r="O135" s="140"/>
      <c r="P135" s="140"/>
      <c r="Q135" s="106"/>
    </row>
    <row r="136" spans="1:17" s="12" customFormat="1" ht="20.100000000000001" customHeight="1" x14ac:dyDescent="0.2">
      <c r="A136" s="28"/>
      <c r="B136" s="226">
        <v>3295115203</v>
      </c>
      <c r="C136" s="217" t="s">
        <v>1617</v>
      </c>
      <c r="D136" s="211">
        <v>4047493003800</v>
      </c>
      <c r="E136" s="212" t="s">
        <v>1618</v>
      </c>
      <c r="F136" s="216" t="s">
        <v>6</v>
      </c>
      <c r="G136" s="218">
        <v>602.82000000000005</v>
      </c>
      <c r="H136" s="221">
        <f t="shared" si="11"/>
        <v>602.82000000000005</v>
      </c>
      <c r="I136" s="222"/>
      <c r="J136" s="222">
        <v>32</v>
      </c>
      <c r="K136" s="222"/>
      <c r="L136" s="218"/>
      <c r="O136" s="140"/>
      <c r="P136" s="140"/>
      <c r="Q136" s="106"/>
    </row>
    <row r="137" spans="1:17" s="12" customFormat="1" ht="20.100000000000001" customHeight="1" x14ac:dyDescent="0.2">
      <c r="A137" s="28"/>
      <c r="B137" s="226">
        <v>3295115205</v>
      </c>
      <c r="C137" s="217" t="s">
        <v>1619</v>
      </c>
      <c r="D137" s="211">
        <v>5905485421454</v>
      </c>
      <c r="E137" s="212" t="s">
        <v>4162</v>
      </c>
      <c r="F137" s="216" t="s">
        <v>6</v>
      </c>
      <c r="G137" s="218">
        <v>534.48</v>
      </c>
      <c r="H137" s="221">
        <f t="shared" si="11"/>
        <v>534.48</v>
      </c>
      <c r="I137" s="222">
        <v>3</v>
      </c>
      <c r="J137" s="222">
        <v>24</v>
      </c>
      <c r="K137" s="222"/>
      <c r="L137" s="218"/>
      <c r="O137" s="140"/>
      <c r="P137" s="140"/>
      <c r="Q137" s="106"/>
    </row>
    <row r="138" spans="1:17" s="12" customFormat="1" ht="20.100000000000001" customHeight="1" x14ac:dyDescent="0.2">
      <c r="A138" s="28"/>
      <c r="B138" s="226">
        <v>3295115207</v>
      </c>
      <c r="C138" s="217" t="s">
        <v>1620</v>
      </c>
      <c r="D138" s="211">
        <v>5905485421461</v>
      </c>
      <c r="E138" s="212" t="s">
        <v>1621</v>
      </c>
      <c r="F138" s="216" t="s">
        <v>6</v>
      </c>
      <c r="G138" s="218">
        <v>649.74</v>
      </c>
      <c r="H138" s="221">
        <f t="shared" si="11"/>
        <v>649.74</v>
      </c>
      <c r="I138" s="222">
        <v>4</v>
      </c>
      <c r="J138" s="222">
        <v>16</v>
      </c>
      <c r="K138" s="222"/>
      <c r="L138" s="218"/>
      <c r="O138" s="140"/>
      <c r="P138" s="140"/>
      <c r="Q138" s="106"/>
    </row>
    <row r="139" spans="1:17" s="12" customFormat="1" ht="20.100000000000001" customHeight="1" x14ac:dyDescent="0.2">
      <c r="A139" s="28"/>
      <c r="B139" s="226">
        <v>3295115209</v>
      </c>
      <c r="C139" s="217" t="s">
        <v>1622</v>
      </c>
      <c r="D139" s="211">
        <v>4047493003862</v>
      </c>
      <c r="E139" s="212" t="s">
        <v>4163</v>
      </c>
      <c r="F139" s="216" t="s">
        <v>6</v>
      </c>
      <c r="G139" s="218">
        <v>872.1</v>
      </c>
      <c r="H139" s="221">
        <f t="shared" ref="H139:H163" si="12">G139*(100-$H$73)/100</f>
        <v>872.1</v>
      </c>
      <c r="I139" s="222"/>
      <c r="J139" s="222">
        <v>18</v>
      </c>
      <c r="K139" s="222"/>
      <c r="L139" s="218"/>
      <c r="O139" s="140"/>
      <c r="P139" s="140"/>
      <c r="Q139" s="106"/>
    </row>
    <row r="140" spans="1:17" s="12" customFormat="1" ht="20.100000000000001" customHeight="1" x14ac:dyDescent="0.2">
      <c r="A140" s="28"/>
      <c r="B140" s="226">
        <v>3295115211</v>
      </c>
      <c r="C140" s="217" t="s">
        <v>1623</v>
      </c>
      <c r="D140" s="211">
        <v>4047493003886</v>
      </c>
      <c r="E140" s="212" t="s">
        <v>1624</v>
      </c>
      <c r="F140" s="216" t="s">
        <v>6</v>
      </c>
      <c r="G140" s="218">
        <v>993.48</v>
      </c>
      <c r="H140" s="221">
        <f t="shared" si="12"/>
        <v>993.48</v>
      </c>
      <c r="I140" s="222"/>
      <c r="J140" s="222">
        <v>16</v>
      </c>
      <c r="K140" s="222"/>
      <c r="L140" s="218"/>
      <c r="O140" s="140"/>
      <c r="P140" s="140"/>
      <c r="Q140" s="106"/>
    </row>
    <row r="141" spans="1:17" s="12" customFormat="1" ht="20.100000000000001" customHeight="1" x14ac:dyDescent="0.2">
      <c r="A141" s="28"/>
      <c r="B141" s="226">
        <v>3295115213</v>
      </c>
      <c r="C141" s="217" t="s">
        <v>1625</v>
      </c>
      <c r="D141" s="211">
        <v>4047493003909</v>
      </c>
      <c r="E141" s="212" t="s">
        <v>4164</v>
      </c>
      <c r="F141" s="216" t="s">
        <v>6</v>
      </c>
      <c r="G141" s="218">
        <v>903.72</v>
      </c>
      <c r="H141" s="221">
        <f t="shared" si="12"/>
        <v>903.72</v>
      </c>
      <c r="I141" s="222"/>
      <c r="J141" s="222">
        <v>15</v>
      </c>
      <c r="K141" s="222"/>
      <c r="L141" s="218"/>
      <c r="O141" s="140"/>
      <c r="P141" s="140"/>
      <c r="Q141" s="106"/>
    </row>
    <row r="142" spans="1:17" s="12" customFormat="1" ht="20.100000000000001" customHeight="1" x14ac:dyDescent="0.2">
      <c r="A142" s="28"/>
      <c r="B142" s="226">
        <v>3295115215</v>
      </c>
      <c r="C142" s="217" t="s">
        <v>1626</v>
      </c>
      <c r="D142" s="211">
        <v>4047493003923</v>
      </c>
      <c r="E142" s="212" t="s">
        <v>1627</v>
      </c>
      <c r="F142" s="216" t="s">
        <v>6</v>
      </c>
      <c r="G142" s="218">
        <v>1015.9200000000001</v>
      </c>
      <c r="H142" s="221">
        <f t="shared" si="12"/>
        <v>1015.92</v>
      </c>
      <c r="I142" s="222"/>
      <c r="J142" s="222">
        <v>12</v>
      </c>
      <c r="K142" s="222"/>
      <c r="L142" s="218"/>
      <c r="O142" s="140"/>
      <c r="P142" s="140"/>
      <c r="Q142" s="106"/>
    </row>
    <row r="143" spans="1:17" s="12" customFormat="1" ht="20.100000000000001" customHeight="1" x14ac:dyDescent="0.2">
      <c r="A143" s="28"/>
      <c r="B143" s="226">
        <v>3295115217</v>
      </c>
      <c r="C143" s="217" t="s">
        <v>1628</v>
      </c>
      <c r="D143" s="211">
        <v>4047493003947</v>
      </c>
      <c r="E143" s="212" t="s">
        <v>1629</v>
      </c>
      <c r="F143" s="216" t="s">
        <v>6</v>
      </c>
      <c r="G143" s="218">
        <v>1396.38</v>
      </c>
      <c r="H143" s="221">
        <f t="shared" si="12"/>
        <v>1396.38</v>
      </c>
      <c r="I143" s="222"/>
      <c r="J143" s="222">
        <v>8</v>
      </c>
      <c r="K143" s="222"/>
      <c r="L143" s="218"/>
      <c r="O143" s="140"/>
      <c r="P143" s="140"/>
      <c r="Q143" s="106"/>
    </row>
    <row r="144" spans="1:17" s="12" customFormat="1" ht="20.100000000000001" customHeight="1" x14ac:dyDescent="0.2">
      <c r="A144" s="28"/>
      <c r="B144" s="226">
        <v>3295116201</v>
      </c>
      <c r="C144" s="217" t="s">
        <v>1630</v>
      </c>
      <c r="D144" s="211">
        <v>4047493003961</v>
      </c>
      <c r="E144" s="212" t="s">
        <v>4165</v>
      </c>
      <c r="F144" s="216" t="s">
        <v>6</v>
      </c>
      <c r="G144" s="218">
        <v>1326</v>
      </c>
      <c r="H144" s="221">
        <f t="shared" si="12"/>
        <v>1326</v>
      </c>
      <c r="I144" s="222"/>
      <c r="J144" s="222">
        <v>10</v>
      </c>
      <c r="K144" s="222"/>
      <c r="L144" s="218"/>
      <c r="O144" s="140"/>
      <c r="P144" s="140"/>
      <c r="Q144" s="106"/>
    </row>
    <row r="145" spans="1:17" s="12" customFormat="1" ht="20.100000000000001" customHeight="1" x14ac:dyDescent="0.2">
      <c r="A145" s="29"/>
      <c r="B145" s="226">
        <v>3295116203</v>
      </c>
      <c r="C145" s="215" t="s">
        <v>1631</v>
      </c>
      <c r="D145" s="211">
        <v>4047493003985</v>
      </c>
      <c r="E145" s="212" t="s">
        <v>4166</v>
      </c>
      <c r="F145" s="216" t="s">
        <v>6</v>
      </c>
      <c r="G145" s="218">
        <v>1592.22</v>
      </c>
      <c r="H145" s="221">
        <f t="shared" si="12"/>
        <v>1592.22</v>
      </c>
      <c r="I145" s="222"/>
      <c r="J145" s="222">
        <v>10</v>
      </c>
      <c r="K145" s="222"/>
      <c r="L145" s="218"/>
      <c r="O145" s="140"/>
      <c r="P145" s="140"/>
      <c r="Q145" s="106"/>
    </row>
    <row r="146" spans="1:17" s="12" customFormat="1" ht="20.100000000000001" customHeight="1" x14ac:dyDescent="0.2">
      <c r="A146" s="29"/>
      <c r="B146" s="226">
        <v>3295116205</v>
      </c>
      <c r="C146" s="215" t="s">
        <v>1632</v>
      </c>
      <c r="D146" s="211">
        <v>4047493004005</v>
      </c>
      <c r="E146" s="212" t="s">
        <v>4167</v>
      </c>
      <c r="F146" s="216" t="s">
        <v>6</v>
      </c>
      <c r="G146" s="218">
        <v>1266.8399999999999</v>
      </c>
      <c r="H146" s="221">
        <f t="shared" si="12"/>
        <v>1266.8399999999999</v>
      </c>
      <c r="I146" s="222"/>
      <c r="J146" s="222">
        <v>10</v>
      </c>
      <c r="K146" s="222"/>
      <c r="L146" s="218"/>
      <c r="O146" s="140"/>
      <c r="P146" s="140"/>
      <c r="Q146" s="106"/>
    </row>
    <row r="147" spans="1:17" s="12" customFormat="1" ht="20.100000000000001" customHeight="1" x14ac:dyDescent="0.2">
      <c r="A147" s="29"/>
      <c r="B147" s="226">
        <v>3295116207</v>
      </c>
      <c r="C147" s="215" t="s">
        <v>1633</v>
      </c>
      <c r="D147" s="211">
        <v>4047493006597</v>
      </c>
      <c r="E147" s="212" t="s">
        <v>4168</v>
      </c>
      <c r="F147" s="216" t="s">
        <v>6</v>
      </c>
      <c r="G147" s="218">
        <v>2001.24</v>
      </c>
      <c r="H147" s="221">
        <f t="shared" si="12"/>
        <v>2001.24</v>
      </c>
      <c r="I147" s="222"/>
      <c r="J147" s="222">
        <v>8</v>
      </c>
      <c r="K147" s="222"/>
      <c r="L147" s="218"/>
      <c r="O147" s="140"/>
      <c r="P147" s="140"/>
      <c r="Q147" s="106"/>
    </row>
    <row r="148" spans="1:17" s="12" customFormat="1" ht="20.100000000000001" customHeight="1" x14ac:dyDescent="0.2">
      <c r="A148" s="28"/>
      <c r="B148" s="226">
        <v>3295116209</v>
      </c>
      <c r="C148" s="215" t="s">
        <v>1634</v>
      </c>
      <c r="D148" s="211">
        <v>4047493006610</v>
      </c>
      <c r="E148" s="212" t="s">
        <v>4169</v>
      </c>
      <c r="F148" s="216" t="s">
        <v>6</v>
      </c>
      <c r="G148" s="218">
        <v>3332.34</v>
      </c>
      <c r="H148" s="221">
        <f t="shared" si="12"/>
        <v>3332.34</v>
      </c>
      <c r="I148" s="222"/>
      <c r="J148" s="222">
        <v>5</v>
      </c>
      <c r="K148" s="222"/>
      <c r="L148" s="218"/>
      <c r="O148" s="140"/>
      <c r="P148" s="140"/>
      <c r="Q148" s="106"/>
    </row>
    <row r="149" spans="1:17" s="12" customFormat="1" ht="20.100000000000001" customHeight="1" x14ac:dyDescent="0.2">
      <c r="A149" s="28"/>
      <c r="B149" s="226">
        <v>3295116211</v>
      </c>
      <c r="C149" s="217" t="s">
        <v>1635</v>
      </c>
      <c r="D149" s="211">
        <v>4047493006634</v>
      </c>
      <c r="E149" s="212" t="s">
        <v>4170</v>
      </c>
      <c r="F149" s="216" t="s">
        <v>6</v>
      </c>
      <c r="G149" s="218">
        <v>3522.06</v>
      </c>
      <c r="H149" s="221">
        <f t="shared" si="12"/>
        <v>3522.06</v>
      </c>
      <c r="I149" s="222"/>
      <c r="J149" s="222">
        <v>4</v>
      </c>
      <c r="K149" s="222"/>
      <c r="L149" s="218"/>
      <c r="O149" s="140"/>
      <c r="P149" s="140"/>
      <c r="Q149" s="106"/>
    </row>
    <row r="150" spans="1:17" s="12" customFormat="1" ht="20.100000000000001" customHeight="1" x14ac:dyDescent="0.2">
      <c r="A150" s="28"/>
      <c r="B150" s="226">
        <v>3295116213</v>
      </c>
      <c r="C150" s="215" t="s">
        <v>1636</v>
      </c>
      <c r="D150" s="211">
        <v>4022462002916</v>
      </c>
      <c r="E150" s="212" t="s">
        <v>4171</v>
      </c>
      <c r="F150" s="216" t="s">
        <v>6</v>
      </c>
      <c r="G150" s="218">
        <v>4237.08</v>
      </c>
      <c r="H150" s="221">
        <f t="shared" si="12"/>
        <v>4237.08</v>
      </c>
      <c r="I150" s="222"/>
      <c r="J150" s="222">
        <v>4</v>
      </c>
      <c r="K150" s="222"/>
      <c r="L150" s="218"/>
      <c r="O150" s="140"/>
      <c r="P150" s="140"/>
      <c r="Q150" s="106"/>
    </row>
    <row r="151" spans="1:17" s="12" customFormat="1" ht="20.100000000000001" customHeight="1" x14ac:dyDescent="0.2">
      <c r="A151" s="28"/>
      <c r="B151" s="226">
        <v>3295116214</v>
      </c>
      <c r="C151" s="215" t="s">
        <v>1637</v>
      </c>
      <c r="D151" s="211">
        <v>4022462002930</v>
      </c>
      <c r="E151" s="212" t="s">
        <v>1638</v>
      </c>
      <c r="F151" s="216" t="s">
        <v>6</v>
      </c>
      <c r="G151" s="218">
        <v>4312.5600000000004</v>
      </c>
      <c r="H151" s="221">
        <f t="shared" si="12"/>
        <v>4312.5600000000004</v>
      </c>
      <c r="I151" s="222"/>
      <c r="J151" s="222">
        <v>5</v>
      </c>
      <c r="K151" s="222"/>
      <c r="L151" s="218"/>
      <c r="O151" s="140"/>
      <c r="P151" s="140"/>
      <c r="Q151" s="106"/>
    </row>
    <row r="152" spans="1:17" s="12" customFormat="1" ht="20.100000000000001" customHeight="1" x14ac:dyDescent="0.2">
      <c r="A152" s="28"/>
      <c r="B152" s="226">
        <v>3295116215</v>
      </c>
      <c r="C152" s="217" t="s">
        <v>1639</v>
      </c>
      <c r="D152" s="211">
        <v>4047493006658</v>
      </c>
      <c r="E152" s="212" t="s">
        <v>4172</v>
      </c>
      <c r="F152" s="216" t="s">
        <v>6</v>
      </c>
      <c r="G152" s="218">
        <v>3576.12</v>
      </c>
      <c r="H152" s="221">
        <f t="shared" si="12"/>
        <v>3576.12</v>
      </c>
      <c r="I152" s="222"/>
      <c r="J152" s="222">
        <v>5</v>
      </c>
      <c r="K152" s="222"/>
      <c r="L152" s="218"/>
      <c r="O152" s="140"/>
      <c r="P152" s="140"/>
      <c r="Q152" s="106"/>
    </row>
    <row r="153" spans="1:17" s="12" customFormat="1" ht="20.100000000000001" customHeight="1" x14ac:dyDescent="0.2">
      <c r="A153" s="28"/>
      <c r="B153" s="226">
        <v>3295116217</v>
      </c>
      <c r="C153" s="217" t="s">
        <v>1640</v>
      </c>
      <c r="D153" s="211">
        <v>4047493006665</v>
      </c>
      <c r="E153" s="212" t="s">
        <v>1641</v>
      </c>
      <c r="F153" s="216" t="s">
        <v>6</v>
      </c>
      <c r="G153" s="218">
        <v>3595.5</v>
      </c>
      <c r="H153" s="221">
        <f t="shared" si="12"/>
        <v>3595.5</v>
      </c>
      <c r="I153" s="222"/>
      <c r="J153" s="222">
        <v>5</v>
      </c>
      <c r="K153" s="222"/>
      <c r="L153" s="218"/>
      <c r="O153" s="140"/>
      <c r="P153" s="140"/>
      <c r="Q153" s="106"/>
    </row>
    <row r="154" spans="1:17" s="12" customFormat="1" ht="20.100000000000001" customHeight="1" x14ac:dyDescent="0.2">
      <c r="A154" s="28"/>
      <c r="B154" s="226">
        <v>3295116219</v>
      </c>
      <c r="C154" s="217" t="s">
        <v>1642</v>
      </c>
      <c r="D154" s="211">
        <v>5905485441353</v>
      </c>
      <c r="E154" s="212" t="s">
        <v>1643</v>
      </c>
      <c r="F154" s="216" t="s">
        <v>6</v>
      </c>
      <c r="G154" s="218">
        <v>5443.74</v>
      </c>
      <c r="H154" s="221">
        <f t="shared" si="12"/>
        <v>5443.74</v>
      </c>
      <c r="I154" s="222"/>
      <c r="J154" s="222">
        <v>3</v>
      </c>
      <c r="K154" s="222"/>
      <c r="L154" s="218"/>
      <c r="O154" s="140"/>
      <c r="P154" s="140"/>
      <c r="Q154" s="106"/>
    </row>
    <row r="155" spans="1:17" s="12" customFormat="1" ht="20.100000000000001" customHeight="1" x14ac:dyDescent="0.2">
      <c r="A155" s="28"/>
      <c r="B155" s="226">
        <v>3295116221</v>
      </c>
      <c r="C155" s="217" t="s">
        <v>1644</v>
      </c>
      <c r="D155" s="211">
        <v>5905485441377</v>
      </c>
      <c r="E155" s="212" t="s">
        <v>4173</v>
      </c>
      <c r="F155" s="216" t="s">
        <v>6</v>
      </c>
      <c r="G155" s="218">
        <v>7345.02</v>
      </c>
      <c r="H155" s="221">
        <f t="shared" si="12"/>
        <v>7345.02</v>
      </c>
      <c r="I155" s="222"/>
      <c r="J155" s="222">
        <v>3</v>
      </c>
      <c r="K155" s="222"/>
      <c r="L155" s="218"/>
      <c r="O155" s="140"/>
      <c r="P155" s="140"/>
      <c r="Q155" s="106"/>
    </row>
    <row r="156" spans="1:17" s="12" customFormat="1" ht="20.100000000000001" customHeight="1" x14ac:dyDescent="0.2">
      <c r="A156" s="28"/>
      <c r="B156" s="226">
        <v>3295116223</v>
      </c>
      <c r="C156" s="217" t="s">
        <v>1645</v>
      </c>
      <c r="D156" s="211">
        <v>8029451350580</v>
      </c>
      <c r="E156" s="212" t="s">
        <v>1646</v>
      </c>
      <c r="F156" s="216" t="s">
        <v>6</v>
      </c>
      <c r="G156" s="218">
        <v>9424.7999999999993</v>
      </c>
      <c r="H156" s="221">
        <f t="shared" si="12"/>
        <v>9424.7999999999993</v>
      </c>
      <c r="I156" s="222"/>
      <c r="J156" s="222">
        <v>2</v>
      </c>
      <c r="K156" s="222"/>
      <c r="L156" s="218"/>
      <c r="O156" s="140"/>
      <c r="P156" s="140"/>
      <c r="Q156" s="106"/>
    </row>
    <row r="157" spans="1:17" s="12" customFormat="1" ht="20.100000000000001" customHeight="1" x14ac:dyDescent="0.2">
      <c r="A157" s="28"/>
      <c r="B157" s="226">
        <v>3295117201</v>
      </c>
      <c r="C157" s="217" t="s">
        <v>1647</v>
      </c>
      <c r="D157" s="211">
        <v>8029451368240</v>
      </c>
      <c r="E157" s="212" t="s">
        <v>4174</v>
      </c>
      <c r="F157" s="216" t="s">
        <v>6</v>
      </c>
      <c r="G157" s="218">
        <v>8007</v>
      </c>
      <c r="H157" s="221">
        <f t="shared" si="12"/>
        <v>8007</v>
      </c>
      <c r="I157" s="222"/>
      <c r="J157" s="222">
        <v>2</v>
      </c>
      <c r="K157" s="222"/>
      <c r="L157" s="218"/>
      <c r="O157" s="140"/>
      <c r="P157" s="140"/>
      <c r="Q157" s="106"/>
    </row>
    <row r="158" spans="1:17" s="12" customFormat="1" ht="20.100000000000001" customHeight="1" x14ac:dyDescent="0.2">
      <c r="A158" s="28"/>
      <c r="B158" s="226">
        <v>3295117202</v>
      </c>
      <c r="C158" s="217" t="s">
        <v>1648</v>
      </c>
      <c r="D158" s="211">
        <v>4022462003050</v>
      </c>
      <c r="E158" s="212" t="s">
        <v>4175</v>
      </c>
      <c r="F158" s="216" t="s">
        <v>6</v>
      </c>
      <c r="G158" s="218">
        <v>10486.62</v>
      </c>
      <c r="H158" s="221">
        <f t="shared" si="12"/>
        <v>10486.62</v>
      </c>
      <c r="I158" s="222"/>
      <c r="J158" s="222">
        <v>2</v>
      </c>
      <c r="K158" s="222"/>
      <c r="L158" s="218"/>
      <c r="O158" s="140"/>
      <c r="P158" s="140"/>
      <c r="Q158" s="106"/>
    </row>
    <row r="159" spans="1:17" s="12" customFormat="1" ht="20.100000000000001" customHeight="1" x14ac:dyDescent="0.2">
      <c r="A159" s="28"/>
      <c r="B159" s="226">
        <v>3295117203</v>
      </c>
      <c r="C159" s="217" t="s">
        <v>1649</v>
      </c>
      <c r="D159" s="211">
        <v>4022462003074</v>
      </c>
      <c r="E159" s="212" t="s">
        <v>1650</v>
      </c>
      <c r="F159" s="216" t="s">
        <v>6</v>
      </c>
      <c r="G159" s="218">
        <v>12099.24</v>
      </c>
      <c r="H159" s="221">
        <f t="shared" si="12"/>
        <v>12099.24</v>
      </c>
      <c r="I159" s="222"/>
      <c r="J159" s="222">
        <v>2</v>
      </c>
      <c r="K159" s="222"/>
      <c r="L159" s="218"/>
      <c r="O159" s="140"/>
      <c r="P159" s="140"/>
      <c r="Q159" s="106"/>
    </row>
    <row r="160" spans="1:17" s="12" customFormat="1" ht="20.100000000000001" customHeight="1" x14ac:dyDescent="0.2">
      <c r="A160" s="28"/>
      <c r="B160" s="226">
        <v>3295117205</v>
      </c>
      <c r="C160" s="217" t="s">
        <v>1651</v>
      </c>
      <c r="D160" s="211">
        <v>8029451350115</v>
      </c>
      <c r="E160" s="212" t="s">
        <v>1652</v>
      </c>
      <c r="F160" s="216" t="s">
        <v>6</v>
      </c>
      <c r="G160" s="218">
        <v>16486.260000000002</v>
      </c>
      <c r="H160" s="221">
        <f t="shared" si="12"/>
        <v>16486.260000000002</v>
      </c>
      <c r="I160" s="222"/>
      <c r="J160" s="222">
        <v>2</v>
      </c>
      <c r="K160" s="222"/>
      <c r="L160" s="218"/>
      <c r="O160" s="140"/>
      <c r="P160" s="140"/>
      <c r="Q160" s="106"/>
    </row>
    <row r="161" spans="1:17" s="12" customFormat="1" ht="20.100000000000001" customHeight="1" x14ac:dyDescent="0.2">
      <c r="A161" s="28"/>
      <c r="B161" s="226">
        <v>3295117207</v>
      </c>
      <c r="C161" s="217" t="s">
        <v>1653</v>
      </c>
      <c r="D161" s="211">
        <v>8029451350122</v>
      </c>
      <c r="E161" s="212" t="s">
        <v>4176</v>
      </c>
      <c r="F161" s="216" t="s">
        <v>6</v>
      </c>
      <c r="G161" s="218">
        <v>16699.439999999999</v>
      </c>
      <c r="H161" s="221">
        <f t="shared" si="12"/>
        <v>16699.439999999999</v>
      </c>
      <c r="I161" s="222"/>
      <c r="J161" s="222">
        <v>3</v>
      </c>
      <c r="K161" s="222"/>
      <c r="L161" s="218"/>
      <c r="O161" s="140"/>
      <c r="P161" s="140"/>
      <c r="Q161" s="106"/>
    </row>
    <row r="162" spans="1:17" s="12" customFormat="1" ht="20.100000000000001" customHeight="1" x14ac:dyDescent="0.2">
      <c r="A162" s="29"/>
      <c r="B162" s="226">
        <v>3295117209</v>
      </c>
      <c r="C162" s="215" t="s">
        <v>1654</v>
      </c>
      <c r="D162" s="211">
        <v>8029451350139</v>
      </c>
      <c r="E162" s="212" t="s">
        <v>1655</v>
      </c>
      <c r="F162" s="216" t="s">
        <v>6</v>
      </c>
      <c r="G162" s="218">
        <v>18347.760000000002</v>
      </c>
      <c r="H162" s="221">
        <f t="shared" si="12"/>
        <v>18347.760000000002</v>
      </c>
      <c r="I162" s="222"/>
      <c r="J162" s="222">
        <v>3</v>
      </c>
      <c r="K162" s="222"/>
      <c r="L162" s="218"/>
      <c r="O162" s="140"/>
      <c r="P162" s="140"/>
      <c r="Q162" s="106"/>
    </row>
    <row r="163" spans="1:17" s="12" customFormat="1" ht="20.100000000000001" customHeight="1" x14ac:dyDescent="0.2">
      <c r="A163" s="35"/>
      <c r="B163" s="226">
        <v>3295117211</v>
      </c>
      <c r="C163" s="215" t="s">
        <v>1656</v>
      </c>
      <c r="D163" s="211">
        <v>8029451350603</v>
      </c>
      <c r="E163" s="212" t="s">
        <v>1657</v>
      </c>
      <c r="F163" s="216" t="s">
        <v>6</v>
      </c>
      <c r="G163" s="218">
        <v>18201.900000000001</v>
      </c>
      <c r="H163" s="221">
        <f t="shared" si="12"/>
        <v>18201.900000000001</v>
      </c>
      <c r="I163" s="222"/>
      <c r="J163" s="222">
        <v>1</v>
      </c>
      <c r="K163" s="222"/>
      <c r="L163" s="218"/>
      <c r="O163" s="140"/>
      <c r="P163" s="140"/>
      <c r="Q163" s="106"/>
    </row>
    <row r="164" spans="1:17" s="12" customFormat="1" ht="20.100000000000001" customHeight="1" x14ac:dyDescent="0.2">
      <c r="A164" s="36" t="s">
        <v>1658</v>
      </c>
      <c r="B164" s="226">
        <v>3295114202</v>
      </c>
      <c r="C164" s="217" t="s">
        <v>1659</v>
      </c>
      <c r="D164" s="211">
        <v>8590860022578</v>
      </c>
      <c r="E164" s="212" t="s">
        <v>4177</v>
      </c>
      <c r="F164" s="216" t="s">
        <v>6</v>
      </c>
      <c r="G164" s="218">
        <v>136.68</v>
      </c>
      <c r="H164" s="221">
        <f t="shared" ref="H164:H173" si="13">G164*(100-$H$72)/100</f>
        <v>136.68</v>
      </c>
      <c r="I164" s="222">
        <v>20</v>
      </c>
      <c r="J164" s="222">
        <v>160</v>
      </c>
      <c r="K164" s="222"/>
      <c r="L164" s="218"/>
      <c r="O164" s="140"/>
      <c r="P164" s="140"/>
      <c r="Q164" s="106"/>
    </row>
    <row r="165" spans="1:17" s="12" customFormat="1" ht="20.100000000000001" customHeight="1" x14ac:dyDescent="0.2">
      <c r="A165" s="28"/>
      <c r="B165" s="226">
        <v>3295114204</v>
      </c>
      <c r="C165" s="217" t="s">
        <v>1660</v>
      </c>
      <c r="D165" s="211">
        <v>4047493000441</v>
      </c>
      <c r="E165" s="212" t="s">
        <v>4178</v>
      </c>
      <c r="F165" s="216" t="s">
        <v>6</v>
      </c>
      <c r="G165" s="218">
        <v>217.26</v>
      </c>
      <c r="H165" s="221">
        <f t="shared" si="13"/>
        <v>217.26</v>
      </c>
      <c r="I165" s="222">
        <v>12</v>
      </c>
      <c r="J165" s="222">
        <v>96</v>
      </c>
      <c r="K165" s="222"/>
      <c r="L165" s="218"/>
      <c r="O165" s="140"/>
      <c r="P165" s="140"/>
      <c r="Q165" s="106"/>
    </row>
    <row r="166" spans="1:17" s="12" customFormat="1" ht="20.100000000000001" customHeight="1" x14ac:dyDescent="0.2">
      <c r="A166" s="28"/>
      <c r="B166" s="226">
        <v>3295114206</v>
      </c>
      <c r="C166" s="217" t="s">
        <v>1661</v>
      </c>
      <c r="D166" s="211">
        <v>4047493000458</v>
      </c>
      <c r="E166" s="212" t="s">
        <v>1662</v>
      </c>
      <c r="F166" s="216" t="s">
        <v>6</v>
      </c>
      <c r="G166" s="218">
        <v>225.42000000000002</v>
      </c>
      <c r="H166" s="221">
        <f t="shared" si="13"/>
        <v>225.42</v>
      </c>
      <c r="I166" s="222">
        <v>12</v>
      </c>
      <c r="J166" s="222">
        <v>96</v>
      </c>
      <c r="K166" s="222"/>
      <c r="L166" s="218"/>
      <c r="O166" s="140"/>
      <c r="P166" s="140"/>
      <c r="Q166" s="106"/>
    </row>
    <row r="167" spans="1:17" s="12" customFormat="1" ht="20.100000000000001" customHeight="1" x14ac:dyDescent="0.2">
      <c r="A167" s="28"/>
      <c r="B167" s="226">
        <v>3295114208</v>
      </c>
      <c r="C167" s="217" t="s">
        <v>1663</v>
      </c>
      <c r="D167" s="211">
        <v>5905485410892</v>
      </c>
      <c r="E167" s="212" t="s">
        <v>4179</v>
      </c>
      <c r="F167" s="216" t="s">
        <v>6</v>
      </c>
      <c r="G167" s="218">
        <v>230.52</v>
      </c>
      <c r="H167" s="221">
        <f t="shared" si="13"/>
        <v>230.52</v>
      </c>
      <c r="I167" s="222">
        <v>6</v>
      </c>
      <c r="J167" s="222">
        <v>48</v>
      </c>
      <c r="K167" s="222"/>
      <c r="L167" s="218"/>
      <c r="O167" s="140"/>
      <c r="P167" s="140"/>
      <c r="Q167" s="106"/>
    </row>
    <row r="168" spans="1:17" s="12" customFormat="1" ht="20.100000000000001" customHeight="1" x14ac:dyDescent="0.2">
      <c r="A168" s="28"/>
      <c r="B168" s="226">
        <v>3295114210</v>
      </c>
      <c r="C168" s="217" t="s">
        <v>1664</v>
      </c>
      <c r="D168" s="211">
        <v>4047493000472</v>
      </c>
      <c r="E168" s="212" t="s">
        <v>4180</v>
      </c>
      <c r="F168" s="216" t="s">
        <v>6</v>
      </c>
      <c r="G168" s="218">
        <v>284.58</v>
      </c>
      <c r="H168" s="221">
        <f t="shared" si="13"/>
        <v>284.58</v>
      </c>
      <c r="I168" s="222">
        <v>6</v>
      </c>
      <c r="J168" s="222">
        <v>48</v>
      </c>
      <c r="K168" s="222"/>
      <c r="L168" s="218"/>
      <c r="O168" s="140"/>
      <c r="P168" s="140"/>
      <c r="Q168" s="106"/>
    </row>
    <row r="169" spans="1:17" s="12" customFormat="1" ht="20.100000000000001" customHeight="1" x14ac:dyDescent="0.2">
      <c r="A169" s="28"/>
      <c r="B169" s="226">
        <v>3295114212</v>
      </c>
      <c r="C169" s="215" t="s">
        <v>1665</v>
      </c>
      <c r="D169" s="211">
        <v>5905485410915</v>
      </c>
      <c r="E169" s="212" t="s">
        <v>4181</v>
      </c>
      <c r="F169" s="216" t="s">
        <v>6</v>
      </c>
      <c r="G169" s="218">
        <v>325.38</v>
      </c>
      <c r="H169" s="221">
        <f t="shared" si="13"/>
        <v>325.38</v>
      </c>
      <c r="I169" s="222">
        <v>5</v>
      </c>
      <c r="J169" s="222">
        <v>40</v>
      </c>
      <c r="K169" s="222"/>
      <c r="L169" s="218"/>
      <c r="O169" s="140"/>
      <c r="P169" s="140"/>
      <c r="Q169" s="106"/>
    </row>
    <row r="170" spans="1:17" s="12" customFormat="1" ht="20.100000000000001" customHeight="1" x14ac:dyDescent="0.2">
      <c r="A170" s="28"/>
      <c r="B170" s="226">
        <v>3295115202</v>
      </c>
      <c r="C170" s="215" t="s">
        <v>1666</v>
      </c>
      <c r="D170" s="211">
        <v>4047493003794</v>
      </c>
      <c r="E170" s="212" t="s">
        <v>4182</v>
      </c>
      <c r="F170" s="216" t="s">
        <v>6</v>
      </c>
      <c r="G170" s="218">
        <v>526.32000000000005</v>
      </c>
      <c r="H170" s="221">
        <f t="shared" si="13"/>
        <v>526.32000000000005</v>
      </c>
      <c r="I170" s="222"/>
      <c r="J170" s="222">
        <v>38</v>
      </c>
      <c r="K170" s="222"/>
      <c r="L170" s="218"/>
      <c r="O170" s="140"/>
      <c r="P170" s="140"/>
      <c r="Q170" s="106"/>
    </row>
    <row r="171" spans="1:17" s="12" customFormat="1" ht="20.100000000000001" customHeight="1" x14ac:dyDescent="0.2">
      <c r="A171" s="28"/>
      <c r="B171" s="226">
        <v>3295115204</v>
      </c>
      <c r="C171" s="215" t="s">
        <v>1667</v>
      </c>
      <c r="D171" s="211">
        <v>4047493003817</v>
      </c>
      <c r="E171" s="212" t="s">
        <v>1668</v>
      </c>
      <c r="F171" s="216" t="s">
        <v>6</v>
      </c>
      <c r="G171" s="218">
        <v>605.88</v>
      </c>
      <c r="H171" s="221">
        <f t="shared" si="13"/>
        <v>605.88</v>
      </c>
      <c r="I171" s="222"/>
      <c r="J171" s="222">
        <v>38</v>
      </c>
      <c r="K171" s="222"/>
      <c r="L171" s="218"/>
      <c r="O171" s="140"/>
      <c r="P171" s="140"/>
      <c r="Q171" s="106"/>
    </row>
    <row r="172" spans="1:17" s="12" customFormat="1" ht="20.100000000000001" customHeight="1" x14ac:dyDescent="0.2">
      <c r="A172" s="28"/>
      <c r="B172" s="226">
        <v>3295115206</v>
      </c>
      <c r="C172" s="215" t="s">
        <v>1669</v>
      </c>
      <c r="D172" s="211">
        <v>4047493003824</v>
      </c>
      <c r="E172" s="212" t="s">
        <v>4183</v>
      </c>
      <c r="F172" s="216" t="s">
        <v>6</v>
      </c>
      <c r="G172" s="218">
        <v>561</v>
      </c>
      <c r="H172" s="221">
        <f t="shared" si="13"/>
        <v>561</v>
      </c>
      <c r="I172" s="222"/>
      <c r="J172" s="222">
        <v>32</v>
      </c>
      <c r="K172" s="222"/>
      <c r="L172" s="218"/>
      <c r="O172" s="140"/>
      <c r="P172" s="140"/>
      <c r="Q172" s="106"/>
    </row>
    <row r="173" spans="1:17" s="12" customFormat="1" ht="20.100000000000001" customHeight="1" x14ac:dyDescent="0.2">
      <c r="A173" s="28"/>
      <c r="B173" s="226">
        <v>3295115208</v>
      </c>
      <c r="C173" s="217" t="s">
        <v>1670</v>
      </c>
      <c r="D173" s="211">
        <v>4047493003855</v>
      </c>
      <c r="E173" s="212" t="s">
        <v>1671</v>
      </c>
      <c r="F173" s="216" t="s">
        <v>6</v>
      </c>
      <c r="G173" s="218">
        <v>632.4</v>
      </c>
      <c r="H173" s="221">
        <f t="shared" si="13"/>
        <v>632.4</v>
      </c>
      <c r="I173" s="222"/>
      <c r="J173" s="222">
        <v>24</v>
      </c>
      <c r="K173" s="222"/>
      <c r="L173" s="218"/>
      <c r="O173" s="140"/>
      <c r="P173" s="140"/>
      <c r="Q173" s="106"/>
    </row>
    <row r="174" spans="1:17" s="12" customFormat="1" ht="20.100000000000001" customHeight="1" x14ac:dyDescent="0.2">
      <c r="A174" s="28"/>
      <c r="B174" s="226">
        <v>3295115210</v>
      </c>
      <c r="C174" s="217" t="s">
        <v>1672</v>
      </c>
      <c r="D174" s="211">
        <v>4047493003879</v>
      </c>
      <c r="E174" s="212" t="s">
        <v>4184</v>
      </c>
      <c r="F174" s="216" t="s">
        <v>6</v>
      </c>
      <c r="G174" s="218">
        <v>837.42</v>
      </c>
      <c r="H174" s="221">
        <f t="shared" ref="H174:H194" si="14">G174*(100-$H$73)/100</f>
        <v>837.42</v>
      </c>
      <c r="I174" s="222"/>
      <c r="J174" s="222">
        <v>20</v>
      </c>
      <c r="K174" s="222"/>
      <c r="L174" s="218"/>
      <c r="O174" s="140"/>
      <c r="P174" s="140"/>
      <c r="Q174" s="106"/>
    </row>
    <row r="175" spans="1:17" s="12" customFormat="1" ht="20.100000000000001" customHeight="1" x14ac:dyDescent="0.2">
      <c r="A175" s="28"/>
      <c r="B175" s="226">
        <v>3295115212</v>
      </c>
      <c r="C175" s="217" t="s">
        <v>1673</v>
      </c>
      <c r="D175" s="211">
        <v>4047493003893</v>
      </c>
      <c r="E175" s="212" t="s">
        <v>1674</v>
      </c>
      <c r="F175" s="216" t="s">
        <v>6</v>
      </c>
      <c r="G175" s="218">
        <v>1003.6800000000001</v>
      </c>
      <c r="H175" s="221">
        <f t="shared" si="14"/>
        <v>1003.68</v>
      </c>
      <c r="I175" s="222"/>
      <c r="J175" s="222">
        <v>20</v>
      </c>
      <c r="K175" s="222"/>
      <c r="L175" s="218"/>
      <c r="O175" s="140"/>
      <c r="P175" s="140"/>
      <c r="Q175" s="106"/>
    </row>
    <row r="176" spans="1:17" s="12" customFormat="1" ht="20.100000000000001" customHeight="1" x14ac:dyDescent="0.2">
      <c r="A176" s="28"/>
      <c r="B176" s="226">
        <v>3295115214</v>
      </c>
      <c r="C176" s="217" t="s">
        <v>1675</v>
      </c>
      <c r="D176" s="211">
        <v>4047493003916</v>
      </c>
      <c r="E176" s="212" t="s">
        <v>4185</v>
      </c>
      <c r="F176" s="216" t="s">
        <v>6</v>
      </c>
      <c r="G176" s="218">
        <v>1026.1200000000001</v>
      </c>
      <c r="H176" s="221">
        <f t="shared" si="14"/>
        <v>1026.1200000000001</v>
      </c>
      <c r="I176" s="222"/>
      <c r="J176" s="222">
        <v>18</v>
      </c>
      <c r="K176" s="222"/>
      <c r="L176" s="218"/>
      <c r="O176" s="140"/>
      <c r="P176" s="140"/>
      <c r="Q176" s="106"/>
    </row>
    <row r="177" spans="1:17" s="12" customFormat="1" ht="20.100000000000001" customHeight="1" x14ac:dyDescent="0.2">
      <c r="A177" s="28"/>
      <c r="B177" s="226">
        <v>3295115216</v>
      </c>
      <c r="C177" s="217" t="s">
        <v>1676</v>
      </c>
      <c r="D177" s="211">
        <v>4047493003930</v>
      </c>
      <c r="E177" s="212" t="s">
        <v>1677</v>
      </c>
      <c r="F177" s="216" t="s">
        <v>6</v>
      </c>
      <c r="G177" s="218">
        <v>1105.68</v>
      </c>
      <c r="H177" s="221">
        <f t="shared" si="14"/>
        <v>1105.68</v>
      </c>
      <c r="I177" s="222"/>
      <c r="J177" s="222">
        <v>13</v>
      </c>
      <c r="K177" s="222"/>
      <c r="L177" s="218"/>
      <c r="O177" s="140"/>
      <c r="P177" s="140"/>
      <c r="Q177" s="106"/>
    </row>
    <row r="178" spans="1:17" s="12" customFormat="1" ht="20.100000000000001" customHeight="1" x14ac:dyDescent="0.2">
      <c r="A178" s="28"/>
      <c r="B178" s="226">
        <v>3295115218</v>
      </c>
      <c r="C178" s="217" t="s">
        <v>1678</v>
      </c>
      <c r="D178" s="211">
        <v>4047493003954</v>
      </c>
      <c r="E178" s="212" t="s">
        <v>1679</v>
      </c>
      <c r="F178" s="216" t="s">
        <v>6</v>
      </c>
      <c r="G178" s="218">
        <v>1188.3</v>
      </c>
      <c r="H178" s="221">
        <f t="shared" si="14"/>
        <v>1188.3</v>
      </c>
      <c r="I178" s="222"/>
      <c r="J178" s="222">
        <v>12</v>
      </c>
      <c r="K178" s="222"/>
      <c r="L178" s="218"/>
      <c r="O178" s="140"/>
      <c r="P178" s="140"/>
      <c r="Q178" s="106"/>
    </row>
    <row r="179" spans="1:17" s="12" customFormat="1" ht="20.100000000000001" customHeight="1" x14ac:dyDescent="0.2">
      <c r="A179" s="28"/>
      <c r="B179" s="226">
        <v>3295116202</v>
      </c>
      <c r="C179" s="217" t="s">
        <v>1680</v>
      </c>
      <c r="D179" s="211">
        <v>4047493003978</v>
      </c>
      <c r="E179" s="212" t="s">
        <v>4186</v>
      </c>
      <c r="F179" s="216" t="s">
        <v>6</v>
      </c>
      <c r="G179" s="218">
        <v>1745.22</v>
      </c>
      <c r="H179" s="221">
        <f t="shared" si="14"/>
        <v>1745.22</v>
      </c>
      <c r="I179" s="222"/>
      <c r="J179" s="222">
        <v>10</v>
      </c>
      <c r="K179" s="222"/>
      <c r="L179" s="218"/>
      <c r="O179" s="140"/>
      <c r="P179" s="140"/>
      <c r="Q179" s="106"/>
    </row>
    <row r="180" spans="1:17" s="12" customFormat="1" ht="20.100000000000001" customHeight="1" x14ac:dyDescent="0.2">
      <c r="A180" s="28"/>
      <c r="B180" s="226">
        <v>3295116204</v>
      </c>
      <c r="C180" s="217" t="s">
        <v>1681</v>
      </c>
      <c r="D180" s="211">
        <v>8029451365874</v>
      </c>
      <c r="E180" s="212" t="s">
        <v>4187</v>
      </c>
      <c r="F180" s="216" t="s">
        <v>6</v>
      </c>
      <c r="G180" s="218">
        <v>2111.4</v>
      </c>
      <c r="H180" s="221">
        <f t="shared" si="14"/>
        <v>2111.4</v>
      </c>
      <c r="I180" s="222"/>
      <c r="J180" s="222">
        <v>10</v>
      </c>
      <c r="K180" s="222"/>
      <c r="L180" s="218"/>
      <c r="O180" s="140"/>
      <c r="P180" s="140"/>
      <c r="Q180" s="106"/>
    </row>
    <row r="181" spans="1:17" s="12" customFormat="1" ht="20.100000000000001" customHeight="1" x14ac:dyDescent="0.2">
      <c r="A181" s="28"/>
      <c r="B181" s="226">
        <v>3295116206</v>
      </c>
      <c r="C181" s="217" t="s">
        <v>1682</v>
      </c>
      <c r="D181" s="211">
        <v>4047493004012</v>
      </c>
      <c r="E181" s="212" t="s">
        <v>4188</v>
      </c>
      <c r="F181" s="216" t="s">
        <v>6</v>
      </c>
      <c r="G181" s="218">
        <v>1583.04</v>
      </c>
      <c r="H181" s="221">
        <f t="shared" si="14"/>
        <v>1583.04</v>
      </c>
      <c r="I181" s="222"/>
      <c r="J181" s="222">
        <v>10</v>
      </c>
      <c r="K181" s="222"/>
      <c r="L181" s="218"/>
      <c r="O181" s="140"/>
      <c r="P181" s="140"/>
      <c r="Q181" s="106"/>
    </row>
    <row r="182" spans="1:17" s="12" customFormat="1" ht="20.100000000000001" customHeight="1" x14ac:dyDescent="0.2">
      <c r="A182" s="28"/>
      <c r="B182" s="226">
        <v>3295116208</v>
      </c>
      <c r="C182" s="217" t="s">
        <v>1683</v>
      </c>
      <c r="D182" s="211">
        <v>8029451365720</v>
      </c>
      <c r="E182" s="212" t="s">
        <v>4189</v>
      </c>
      <c r="F182" s="216" t="s">
        <v>6</v>
      </c>
      <c r="G182" s="218">
        <v>2214.42</v>
      </c>
      <c r="H182" s="221">
        <f t="shared" si="14"/>
        <v>2214.42</v>
      </c>
      <c r="I182" s="222"/>
      <c r="J182" s="222">
        <v>7</v>
      </c>
      <c r="K182" s="222"/>
      <c r="L182" s="218"/>
      <c r="O182" s="140"/>
      <c r="P182" s="140"/>
      <c r="Q182" s="106"/>
    </row>
    <row r="183" spans="1:17" s="12" customFormat="1" ht="20.100000000000001" customHeight="1" x14ac:dyDescent="0.2">
      <c r="A183" s="28"/>
      <c r="B183" s="226">
        <v>3295116210</v>
      </c>
      <c r="C183" s="217" t="s">
        <v>1684</v>
      </c>
      <c r="D183" s="211">
        <v>4047493006627</v>
      </c>
      <c r="E183" s="212" t="s">
        <v>4190</v>
      </c>
      <c r="F183" s="216" t="s">
        <v>6</v>
      </c>
      <c r="G183" s="218">
        <v>3243.6</v>
      </c>
      <c r="H183" s="221">
        <f t="shared" si="14"/>
        <v>3243.6</v>
      </c>
      <c r="I183" s="222"/>
      <c r="J183" s="222">
        <v>6</v>
      </c>
      <c r="K183" s="222"/>
      <c r="L183" s="218"/>
      <c r="O183" s="140"/>
      <c r="P183" s="140"/>
      <c r="Q183" s="106"/>
    </row>
    <row r="184" spans="1:17" s="12" customFormat="1" ht="20.100000000000001" customHeight="1" x14ac:dyDescent="0.2">
      <c r="A184" s="29"/>
      <c r="B184" s="226">
        <v>3295116212</v>
      </c>
      <c r="C184" s="215" t="s">
        <v>1685</v>
      </c>
      <c r="D184" s="211">
        <v>4047493006641</v>
      </c>
      <c r="E184" s="212" t="s">
        <v>4191</v>
      </c>
      <c r="F184" s="216" t="s">
        <v>6</v>
      </c>
      <c r="G184" s="218">
        <v>3723</v>
      </c>
      <c r="H184" s="221">
        <f t="shared" si="14"/>
        <v>3723</v>
      </c>
      <c r="I184" s="222"/>
      <c r="J184" s="222">
        <v>6</v>
      </c>
      <c r="K184" s="222"/>
      <c r="L184" s="218"/>
      <c r="O184" s="140"/>
      <c r="P184" s="140"/>
      <c r="Q184" s="106"/>
    </row>
    <row r="185" spans="1:17" s="12" customFormat="1" ht="20.100000000000001" customHeight="1" x14ac:dyDescent="0.2">
      <c r="A185" s="28"/>
      <c r="B185" s="226">
        <v>3295116216</v>
      </c>
      <c r="C185" s="215" t="s">
        <v>1686</v>
      </c>
      <c r="D185" s="211">
        <v>4022462003432</v>
      </c>
      <c r="E185" s="212" t="s">
        <v>4192</v>
      </c>
      <c r="F185" s="216" t="s">
        <v>6</v>
      </c>
      <c r="G185" s="218">
        <v>3996.36</v>
      </c>
      <c r="H185" s="221">
        <f t="shared" si="14"/>
        <v>3996.36</v>
      </c>
      <c r="I185" s="222"/>
      <c r="J185" s="222">
        <v>4</v>
      </c>
      <c r="K185" s="222"/>
      <c r="L185" s="218"/>
      <c r="O185" s="140"/>
      <c r="P185" s="140"/>
      <c r="Q185" s="106"/>
    </row>
    <row r="186" spans="1:17" s="12" customFormat="1" ht="20.100000000000001" customHeight="1" x14ac:dyDescent="0.2">
      <c r="A186" s="28"/>
      <c r="B186" s="226">
        <v>3295116218</v>
      </c>
      <c r="C186" s="217" t="s">
        <v>1687</v>
      </c>
      <c r="D186" s="211">
        <v>4022462003456</v>
      </c>
      <c r="E186" s="212" t="s">
        <v>1688</v>
      </c>
      <c r="F186" s="216" t="s">
        <v>6</v>
      </c>
      <c r="G186" s="218">
        <v>4018.8</v>
      </c>
      <c r="H186" s="221">
        <f t="shared" si="14"/>
        <v>4018.8</v>
      </c>
      <c r="I186" s="222"/>
      <c r="J186" s="222">
        <v>4</v>
      </c>
      <c r="K186" s="222"/>
      <c r="L186" s="218"/>
      <c r="O186" s="140"/>
      <c r="P186" s="140"/>
      <c r="Q186" s="106"/>
    </row>
    <row r="187" spans="1:17" s="12" customFormat="1" ht="20.100000000000001" customHeight="1" x14ac:dyDescent="0.2">
      <c r="A187" s="28"/>
      <c r="B187" s="226">
        <v>3295116220</v>
      </c>
      <c r="C187" s="215" t="s">
        <v>1689</v>
      </c>
      <c r="D187" s="211">
        <v>4022462003470</v>
      </c>
      <c r="E187" s="212" t="s">
        <v>1690</v>
      </c>
      <c r="F187" s="216" t="s">
        <v>6</v>
      </c>
      <c r="G187" s="218">
        <v>5718.12</v>
      </c>
      <c r="H187" s="221">
        <f t="shared" si="14"/>
        <v>5718.12</v>
      </c>
      <c r="I187" s="222"/>
      <c r="J187" s="222">
        <v>4</v>
      </c>
      <c r="K187" s="222"/>
      <c r="L187" s="218"/>
      <c r="O187" s="140"/>
      <c r="P187" s="140"/>
      <c r="Q187" s="106"/>
    </row>
    <row r="188" spans="1:17" s="12" customFormat="1" ht="20.100000000000001" customHeight="1" x14ac:dyDescent="0.2">
      <c r="A188" s="28"/>
      <c r="B188" s="226">
        <v>3295116222</v>
      </c>
      <c r="C188" s="215" t="s">
        <v>1691</v>
      </c>
      <c r="D188" s="211">
        <v>4022462003500</v>
      </c>
      <c r="E188" s="212" t="s">
        <v>4193</v>
      </c>
      <c r="F188" s="216" t="s">
        <v>6</v>
      </c>
      <c r="G188" s="218">
        <v>8029.4400000000005</v>
      </c>
      <c r="H188" s="221">
        <f t="shared" si="14"/>
        <v>8029.44</v>
      </c>
      <c r="I188" s="222"/>
      <c r="J188" s="222">
        <v>4</v>
      </c>
      <c r="K188" s="222"/>
      <c r="L188" s="218"/>
      <c r="O188" s="140"/>
      <c r="P188" s="140"/>
      <c r="Q188" s="106"/>
    </row>
    <row r="189" spans="1:17" s="12" customFormat="1" ht="20.100000000000001" customHeight="1" x14ac:dyDescent="0.2">
      <c r="A189" s="28"/>
      <c r="B189" s="226">
        <v>3295116224</v>
      </c>
      <c r="C189" s="217" t="s">
        <v>1692</v>
      </c>
      <c r="D189" s="211">
        <v>4022462003517</v>
      </c>
      <c r="E189" s="212" t="s">
        <v>1693</v>
      </c>
      <c r="F189" s="216" t="s">
        <v>6</v>
      </c>
      <c r="G189" s="218">
        <v>10507.02</v>
      </c>
      <c r="H189" s="221">
        <f t="shared" si="14"/>
        <v>10507.02</v>
      </c>
      <c r="I189" s="222"/>
      <c r="J189" s="222">
        <v>2</v>
      </c>
      <c r="K189" s="222"/>
      <c r="L189" s="218"/>
      <c r="O189" s="140"/>
      <c r="P189" s="140"/>
      <c r="Q189" s="106"/>
    </row>
    <row r="190" spans="1:17" s="12" customFormat="1" ht="20.100000000000001" customHeight="1" x14ac:dyDescent="0.2">
      <c r="A190" s="28"/>
      <c r="B190" s="226">
        <v>3295117204</v>
      </c>
      <c r="C190" s="217" t="s">
        <v>1694</v>
      </c>
      <c r="D190" s="211">
        <v>8029451368042</v>
      </c>
      <c r="E190" s="212" t="s">
        <v>1695</v>
      </c>
      <c r="F190" s="216" t="s">
        <v>6</v>
      </c>
      <c r="G190" s="218">
        <v>9286.08</v>
      </c>
      <c r="H190" s="221">
        <f t="shared" si="14"/>
        <v>9286.08</v>
      </c>
      <c r="I190" s="222"/>
      <c r="J190" s="222">
        <v>2</v>
      </c>
      <c r="K190" s="222"/>
      <c r="L190" s="218"/>
      <c r="O190" s="140"/>
      <c r="P190" s="140"/>
      <c r="Q190" s="106"/>
    </row>
    <row r="191" spans="1:17" s="12" customFormat="1" ht="20.100000000000001" customHeight="1" x14ac:dyDescent="0.2">
      <c r="A191" s="28"/>
      <c r="B191" s="226">
        <v>3295117206</v>
      </c>
      <c r="C191" s="217" t="s">
        <v>1696</v>
      </c>
      <c r="D191" s="211">
        <v>4022462003579</v>
      </c>
      <c r="E191" s="212" t="s">
        <v>1697</v>
      </c>
      <c r="F191" s="216" t="s">
        <v>6</v>
      </c>
      <c r="G191" s="218">
        <v>13212.06</v>
      </c>
      <c r="H191" s="221">
        <f t="shared" si="14"/>
        <v>13212.06</v>
      </c>
      <c r="I191" s="222"/>
      <c r="J191" s="222">
        <v>2</v>
      </c>
      <c r="K191" s="222"/>
      <c r="L191" s="218"/>
      <c r="O191" s="140"/>
      <c r="P191" s="140"/>
      <c r="Q191" s="106"/>
    </row>
    <row r="192" spans="1:17" s="12" customFormat="1" ht="20.100000000000001" customHeight="1" x14ac:dyDescent="0.2">
      <c r="A192" s="28"/>
      <c r="B192" s="226">
        <v>3295117208</v>
      </c>
      <c r="C192" s="217" t="s">
        <v>1698</v>
      </c>
      <c r="D192" s="211">
        <v>4022462003593</v>
      </c>
      <c r="E192" s="212" t="s">
        <v>4194</v>
      </c>
      <c r="F192" s="216" t="s">
        <v>6</v>
      </c>
      <c r="G192" s="218">
        <v>12889.74</v>
      </c>
      <c r="H192" s="221">
        <f t="shared" si="14"/>
        <v>12889.74</v>
      </c>
      <c r="I192" s="222"/>
      <c r="J192" s="222">
        <v>2</v>
      </c>
      <c r="K192" s="222"/>
      <c r="L192" s="218"/>
      <c r="O192" s="140"/>
      <c r="P192" s="140"/>
      <c r="Q192" s="106"/>
    </row>
    <row r="193" spans="1:17" s="12" customFormat="1" ht="20.100000000000001" customHeight="1" x14ac:dyDescent="0.2">
      <c r="A193" s="28"/>
      <c r="B193" s="226">
        <v>3295117210</v>
      </c>
      <c r="C193" s="217" t="s">
        <v>1699</v>
      </c>
      <c r="D193" s="211">
        <v>4022462003616</v>
      </c>
      <c r="E193" s="212" t="s">
        <v>1700</v>
      </c>
      <c r="F193" s="216" t="s">
        <v>6</v>
      </c>
      <c r="G193" s="218">
        <v>18156</v>
      </c>
      <c r="H193" s="221">
        <f t="shared" si="14"/>
        <v>18156</v>
      </c>
      <c r="I193" s="222"/>
      <c r="J193" s="222">
        <v>1</v>
      </c>
      <c r="K193" s="222"/>
      <c r="L193" s="218"/>
      <c r="O193" s="140"/>
      <c r="P193" s="140"/>
      <c r="Q193" s="106"/>
    </row>
    <row r="194" spans="1:17" s="12" customFormat="1" ht="20.100000000000001" customHeight="1" x14ac:dyDescent="0.2">
      <c r="A194" s="30"/>
      <c r="B194" s="226">
        <v>3295117212</v>
      </c>
      <c r="C194" s="217" t="s">
        <v>1701</v>
      </c>
      <c r="D194" s="211">
        <v>8029451350641</v>
      </c>
      <c r="E194" s="212" t="s">
        <v>1702</v>
      </c>
      <c r="F194" s="216" t="s">
        <v>6</v>
      </c>
      <c r="G194" s="218">
        <v>20557.080000000002</v>
      </c>
      <c r="H194" s="221">
        <f t="shared" si="14"/>
        <v>20557.080000000002</v>
      </c>
      <c r="I194" s="222"/>
      <c r="J194" s="222">
        <v>2</v>
      </c>
      <c r="K194" s="222"/>
      <c r="L194" s="218"/>
      <c r="O194" s="140"/>
      <c r="P194" s="140"/>
      <c r="Q194" s="106"/>
    </row>
    <row r="195" spans="1:17" s="12" customFormat="1" ht="20.100000000000001" customHeight="1" x14ac:dyDescent="0.2">
      <c r="A195" s="27" t="s">
        <v>16</v>
      </c>
      <c r="B195" s="226">
        <v>3295114407</v>
      </c>
      <c r="C195" s="217" t="s">
        <v>1703</v>
      </c>
      <c r="D195" s="211">
        <v>5905485421478</v>
      </c>
      <c r="E195" s="212" t="s">
        <v>4195</v>
      </c>
      <c r="F195" s="216" t="s">
        <v>6</v>
      </c>
      <c r="G195" s="218">
        <v>54.06</v>
      </c>
      <c r="H195" s="221">
        <f>G195*(100-$H$72)/100</f>
        <v>54.06</v>
      </c>
      <c r="I195" s="222">
        <v>40</v>
      </c>
      <c r="J195" s="222">
        <v>320</v>
      </c>
      <c r="K195" s="222"/>
      <c r="L195" s="218"/>
      <c r="O195" s="140"/>
      <c r="P195" s="140"/>
      <c r="Q195" s="106"/>
    </row>
    <row r="196" spans="1:17" s="12" customFormat="1" ht="20.100000000000001" customHeight="1" x14ac:dyDescent="0.2">
      <c r="A196" s="28"/>
      <c r="B196" s="226">
        <v>3295114408</v>
      </c>
      <c r="C196" s="217" t="s">
        <v>1704</v>
      </c>
      <c r="D196" s="211">
        <v>4047493000502</v>
      </c>
      <c r="E196" s="212" t="s">
        <v>1705</v>
      </c>
      <c r="F196" s="216" t="s">
        <v>6</v>
      </c>
      <c r="G196" s="218">
        <v>79.56</v>
      </c>
      <c r="H196" s="221">
        <f>G196*(100-$H$72)/100</f>
        <v>79.56</v>
      </c>
      <c r="I196" s="222">
        <v>36</v>
      </c>
      <c r="J196" s="222">
        <v>288</v>
      </c>
      <c r="K196" s="222"/>
      <c r="L196" s="218"/>
      <c r="O196" s="140"/>
      <c r="P196" s="140"/>
      <c r="Q196" s="106"/>
    </row>
    <row r="197" spans="1:17" s="12" customFormat="1" ht="20.100000000000001" customHeight="1" x14ac:dyDescent="0.2">
      <c r="A197" s="29"/>
      <c r="B197" s="226">
        <v>3295114409</v>
      </c>
      <c r="C197" s="215" t="s">
        <v>1706</v>
      </c>
      <c r="D197" s="211">
        <v>5905485421485</v>
      </c>
      <c r="E197" s="212" t="s">
        <v>4196</v>
      </c>
      <c r="F197" s="216" t="s">
        <v>6</v>
      </c>
      <c r="G197" s="218">
        <v>115.26</v>
      </c>
      <c r="H197" s="221">
        <f>G197*(100-$H$72)/100</f>
        <v>115.26</v>
      </c>
      <c r="I197" s="222">
        <v>18</v>
      </c>
      <c r="J197" s="222">
        <v>144</v>
      </c>
      <c r="K197" s="222"/>
      <c r="L197" s="218"/>
      <c r="O197" s="140"/>
      <c r="P197" s="140"/>
      <c r="Q197" s="106"/>
    </row>
    <row r="198" spans="1:17" s="12" customFormat="1" ht="20.100000000000001" customHeight="1" x14ac:dyDescent="0.2">
      <c r="A198" s="29"/>
      <c r="B198" s="226">
        <v>3295115410</v>
      </c>
      <c r="C198" s="215" t="s">
        <v>1707</v>
      </c>
      <c r="D198" s="211">
        <v>5905485421492</v>
      </c>
      <c r="E198" s="212" t="s">
        <v>1708</v>
      </c>
      <c r="F198" s="216" t="s">
        <v>6</v>
      </c>
      <c r="G198" s="218">
        <v>253.98000000000002</v>
      </c>
      <c r="H198" s="221">
        <f>G198*(100-$H$72)/100</f>
        <v>253.98</v>
      </c>
      <c r="I198" s="222">
        <v>6</v>
      </c>
      <c r="J198" s="222">
        <v>48</v>
      </c>
      <c r="K198" s="222"/>
      <c r="L198" s="218"/>
      <c r="O198" s="140"/>
      <c r="P198" s="140"/>
      <c r="Q198" s="106"/>
    </row>
    <row r="199" spans="1:17" s="12" customFormat="1" ht="20.100000000000001" customHeight="1" x14ac:dyDescent="0.2">
      <c r="A199" s="28"/>
      <c r="B199" s="226">
        <v>3295115411</v>
      </c>
      <c r="C199" s="217" t="s">
        <v>1709</v>
      </c>
      <c r="D199" s="211">
        <v>4047493004142</v>
      </c>
      <c r="E199" s="212" t="s">
        <v>1710</v>
      </c>
      <c r="F199" s="216" t="s">
        <v>6</v>
      </c>
      <c r="G199" s="218">
        <v>551.82000000000005</v>
      </c>
      <c r="H199" s="221">
        <f>G199*(100-$H$73)/100</f>
        <v>551.82000000000005</v>
      </c>
      <c r="I199" s="222"/>
      <c r="J199" s="222">
        <v>36</v>
      </c>
      <c r="K199" s="222"/>
      <c r="L199" s="218"/>
      <c r="O199" s="140"/>
      <c r="P199" s="140"/>
      <c r="Q199" s="106"/>
    </row>
    <row r="200" spans="1:17" s="12" customFormat="1" ht="20.100000000000001" customHeight="1" x14ac:dyDescent="0.2">
      <c r="A200" s="28"/>
      <c r="B200" s="226">
        <v>3295116405</v>
      </c>
      <c r="C200" s="217" t="s">
        <v>1711</v>
      </c>
      <c r="D200" s="211">
        <v>4047493004159</v>
      </c>
      <c r="E200" s="212" t="s">
        <v>4197</v>
      </c>
      <c r="F200" s="216" t="s">
        <v>6</v>
      </c>
      <c r="G200" s="218">
        <v>861.9</v>
      </c>
      <c r="H200" s="221">
        <f>G200*(100-$H$73)/100</f>
        <v>861.9</v>
      </c>
      <c r="I200" s="222"/>
      <c r="J200" s="222">
        <v>16</v>
      </c>
      <c r="K200" s="222"/>
      <c r="L200" s="218"/>
      <c r="O200" s="140"/>
      <c r="P200" s="140"/>
      <c r="Q200" s="106"/>
    </row>
    <row r="201" spans="1:17" s="12" customFormat="1" ht="20.100000000000001" customHeight="1" x14ac:dyDescent="0.2">
      <c r="A201" s="28"/>
      <c r="B201" s="226">
        <v>3295116406</v>
      </c>
      <c r="C201" s="217" t="s">
        <v>1712</v>
      </c>
      <c r="D201" s="211">
        <v>5905485441032</v>
      </c>
      <c r="E201" s="212" t="s">
        <v>1713</v>
      </c>
      <c r="F201" s="216" t="s">
        <v>6</v>
      </c>
      <c r="G201" s="218">
        <v>2125.6799999999998</v>
      </c>
      <c r="H201" s="221">
        <f>G201*(100-$H$73)/100</f>
        <v>2125.6799999999998</v>
      </c>
      <c r="I201" s="222"/>
      <c r="J201" s="222">
        <v>30</v>
      </c>
      <c r="K201" s="222"/>
      <c r="L201" s="218"/>
      <c r="O201" s="140"/>
      <c r="P201" s="140"/>
      <c r="Q201" s="106"/>
    </row>
    <row r="202" spans="1:17" s="12" customFormat="1" ht="20.100000000000001" customHeight="1" x14ac:dyDescent="0.2">
      <c r="A202" s="37"/>
      <c r="B202" s="226">
        <v>3295117402</v>
      </c>
      <c r="C202" s="217" t="s">
        <v>1714</v>
      </c>
      <c r="D202" s="211">
        <v>8029451365324</v>
      </c>
      <c r="E202" s="212" t="s">
        <v>1715</v>
      </c>
      <c r="F202" s="216" t="s">
        <v>6</v>
      </c>
      <c r="G202" s="218">
        <v>5991.4800000000005</v>
      </c>
      <c r="H202" s="221">
        <f>G202*(100-$H$73)/100</f>
        <v>5991.48</v>
      </c>
      <c r="I202" s="222"/>
      <c r="J202" s="222">
        <v>4</v>
      </c>
      <c r="K202" s="222"/>
      <c r="L202" s="218"/>
      <c r="O202" s="140"/>
      <c r="P202" s="140"/>
      <c r="Q202" s="106"/>
    </row>
    <row r="203" spans="1:17" s="12" customFormat="1" ht="20.100000000000001" customHeight="1" x14ac:dyDescent="0.2">
      <c r="A203" s="28" t="s">
        <v>1716</v>
      </c>
      <c r="B203" s="226">
        <v>3295114514</v>
      </c>
      <c r="C203" s="217" t="s">
        <v>1717</v>
      </c>
      <c r="D203" s="211">
        <v>5905485421591</v>
      </c>
      <c r="E203" s="212" t="s">
        <v>4198</v>
      </c>
      <c r="F203" s="216" t="s">
        <v>6</v>
      </c>
      <c r="G203" s="218">
        <v>32.64</v>
      </c>
      <c r="H203" s="221">
        <f>G203*(100-$H$72)/100</f>
        <v>32.64</v>
      </c>
      <c r="I203" s="222">
        <v>120</v>
      </c>
      <c r="J203" s="222">
        <v>960</v>
      </c>
      <c r="K203" s="222"/>
      <c r="L203" s="218"/>
      <c r="O203" s="140"/>
      <c r="P203" s="140"/>
      <c r="Q203" s="106"/>
    </row>
    <row r="204" spans="1:17" s="12" customFormat="1" ht="20.100000000000001" customHeight="1" x14ac:dyDescent="0.2">
      <c r="A204" s="28"/>
      <c r="B204" s="226">
        <v>3295114515</v>
      </c>
      <c r="C204" s="215" t="s">
        <v>1718</v>
      </c>
      <c r="D204" s="211">
        <v>5905485421607</v>
      </c>
      <c r="E204" s="212" t="s">
        <v>1719</v>
      </c>
      <c r="F204" s="216" t="s">
        <v>6</v>
      </c>
      <c r="G204" s="218">
        <v>38.76</v>
      </c>
      <c r="H204" s="221">
        <f>G204*(100-$H$72)/100</f>
        <v>38.76</v>
      </c>
      <c r="I204" s="222">
        <v>100</v>
      </c>
      <c r="J204" s="222">
        <v>800</v>
      </c>
      <c r="K204" s="222"/>
      <c r="L204" s="218"/>
      <c r="O204" s="140"/>
      <c r="P204" s="140"/>
      <c r="Q204" s="106"/>
    </row>
    <row r="205" spans="1:17" s="12" customFormat="1" ht="20.100000000000001" customHeight="1" x14ac:dyDescent="0.2">
      <c r="A205" s="28"/>
      <c r="B205" s="226">
        <v>3295114516</v>
      </c>
      <c r="C205" s="215" t="s">
        <v>1720</v>
      </c>
      <c r="D205" s="211">
        <v>5905485421614</v>
      </c>
      <c r="E205" s="212" t="s">
        <v>4199</v>
      </c>
      <c r="F205" s="216" t="s">
        <v>6</v>
      </c>
      <c r="G205" s="218">
        <v>60.18</v>
      </c>
      <c r="H205" s="221">
        <f>G205*(100-$H$72)/100</f>
        <v>60.18</v>
      </c>
      <c r="I205" s="222">
        <v>65</v>
      </c>
      <c r="J205" s="222">
        <v>520</v>
      </c>
      <c r="K205" s="222"/>
      <c r="L205" s="218"/>
      <c r="O205" s="140"/>
      <c r="P205" s="140"/>
      <c r="Q205" s="106"/>
    </row>
    <row r="206" spans="1:17" s="12" customFormat="1" ht="20.100000000000001" customHeight="1" x14ac:dyDescent="0.2">
      <c r="A206" s="28"/>
      <c r="B206" s="226">
        <v>3295115511</v>
      </c>
      <c r="C206" s="215" t="s">
        <v>1721</v>
      </c>
      <c r="D206" s="211">
        <v>5905485421621</v>
      </c>
      <c r="E206" s="212" t="s">
        <v>1722</v>
      </c>
      <c r="F206" s="216" t="s">
        <v>6</v>
      </c>
      <c r="G206" s="218">
        <v>117.3</v>
      </c>
      <c r="H206" s="221">
        <f>G206*(100-$H$72)/100</f>
        <v>117.3</v>
      </c>
      <c r="I206" s="222">
        <v>30</v>
      </c>
      <c r="J206" s="222">
        <v>240</v>
      </c>
      <c r="K206" s="222"/>
      <c r="L206" s="218"/>
      <c r="O206" s="140"/>
      <c r="P206" s="140"/>
      <c r="Q206" s="106"/>
    </row>
    <row r="207" spans="1:17" s="12" customFormat="1" ht="20.100000000000001" customHeight="1" x14ac:dyDescent="0.2">
      <c r="A207" s="28"/>
      <c r="B207" s="226">
        <v>3295115512</v>
      </c>
      <c r="C207" s="215" t="s">
        <v>1723</v>
      </c>
      <c r="D207" s="211">
        <v>4047493004395</v>
      </c>
      <c r="E207" s="212" t="s">
        <v>1724</v>
      </c>
      <c r="F207" s="216" t="s">
        <v>6</v>
      </c>
      <c r="G207" s="218">
        <v>423.3</v>
      </c>
      <c r="H207" s="221">
        <f>G207*(100-$H$73)/100</f>
        <v>423.3</v>
      </c>
      <c r="I207" s="222"/>
      <c r="J207" s="222">
        <v>96</v>
      </c>
      <c r="K207" s="222"/>
      <c r="L207" s="218"/>
      <c r="O207" s="140"/>
      <c r="P207" s="140"/>
      <c r="Q207" s="106"/>
    </row>
    <row r="208" spans="1:17" s="12" customFormat="1" ht="20.100000000000001" customHeight="1" x14ac:dyDescent="0.2">
      <c r="A208" s="28"/>
      <c r="B208" s="226">
        <v>3295116509</v>
      </c>
      <c r="C208" s="217" t="s">
        <v>1725</v>
      </c>
      <c r="D208" s="211">
        <v>4047493004401</v>
      </c>
      <c r="E208" s="212" t="s">
        <v>4200</v>
      </c>
      <c r="F208" s="216" t="s">
        <v>6</v>
      </c>
      <c r="G208" s="218">
        <v>684.42</v>
      </c>
      <c r="H208" s="221">
        <f>G208*(100-$H$73)/100</f>
        <v>684.42</v>
      </c>
      <c r="I208" s="222"/>
      <c r="J208" s="222">
        <v>52</v>
      </c>
      <c r="K208" s="222"/>
      <c r="L208" s="218"/>
      <c r="O208" s="140"/>
      <c r="P208" s="140"/>
      <c r="Q208" s="106"/>
    </row>
    <row r="209" spans="1:17" s="12" customFormat="1" ht="20.100000000000001" customHeight="1" x14ac:dyDescent="0.2">
      <c r="A209" s="28"/>
      <c r="B209" s="226">
        <v>3295116510</v>
      </c>
      <c r="C209" s="217" t="s">
        <v>1726</v>
      </c>
      <c r="D209" s="211">
        <v>4047493004418</v>
      </c>
      <c r="E209" s="212" t="s">
        <v>1727</v>
      </c>
      <c r="F209" s="216" t="s">
        <v>6</v>
      </c>
      <c r="G209" s="218">
        <v>1294.3800000000001</v>
      </c>
      <c r="H209" s="221">
        <f>G209*(100-$H$73)/100</f>
        <v>1294.3800000000001</v>
      </c>
      <c r="I209" s="222"/>
      <c r="J209" s="222">
        <v>34</v>
      </c>
      <c r="K209" s="222"/>
      <c r="L209" s="218"/>
      <c r="O209" s="140"/>
      <c r="P209" s="140"/>
      <c r="Q209" s="106"/>
    </row>
    <row r="210" spans="1:17" s="12" customFormat="1" ht="20.100000000000001" customHeight="1" x14ac:dyDescent="0.2">
      <c r="A210" s="28"/>
      <c r="B210" s="226">
        <v>3295117504</v>
      </c>
      <c r="C210" s="217" t="s">
        <v>1728</v>
      </c>
      <c r="D210" s="211">
        <v>4022462002671</v>
      </c>
      <c r="E210" s="212" t="s">
        <v>1729</v>
      </c>
      <c r="F210" s="216" t="s">
        <v>6</v>
      </c>
      <c r="G210" s="218">
        <v>4021.86</v>
      </c>
      <c r="H210" s="221">
        <f>G210*(100-$H$73)/100</f>
        <v>4021.86</v>
      </c>
      <c r="I210" s="222"/>
      <c r="J210" s="222">
        <v>18</v>
      </c>
      <c r="K210" s="222"/>
      <c r="L210" s="218"/>
      <c r="O210" s="140"/>
      <c r="P210" s="140"/>
      <c r="Q210" s="106"/>
    </row>
    <row r="211" spans="1:17" s="12" customFormat="1" ht="20.100000000000001" customHeight="1" x14ac:dyDescent="0.2">
      <c r="A211" s="38" t="s">
        <v>1730</v>
      </c>
      <c r="B211" s="226">
        <v>3295114511</v>
      </c>
      <c r="C211" s="217" t="s">
        <v>1731</v>
      </c>
      <c r="D211" s="211">
        <v>8590860019387</v>
      </c>
      <c r="E211" s="212" t="s">
        <v>4201</v>
      </c>
      <c r="F211" s="216" t="s">
        <v>6</v>
      </c>
      <c r="G211" s="218">
        <v>32.64</v>
      </c>
      <c r="H211" s="221">
        <f>G211*(100-$H$72)/100</f>
        <v>32.64</v>
      </c>
      <c r="I211" s="222">
        <v>30</v>
      </c>
      <c r="J211" s="222">
        <v>1560</v>
      </c>
      <c r="K211" s="222"/>
      <c r="L211" s="218"/>
      <c r="O211" s="140"/>
      <c r="P211" s="140"/>
      <c r="Q211" s="106"/>
    </row>
    <row r="212" spans="1:17" s="12" customFormat="1" ht="20.100000000000001" customHeight="1" x14ac:dyDescent="0.2">
      <c r="A212" s="28"/>
      <c r="B212" s="226">
        <v>3295114512</v>
      </c>
      <c r="C212" s="217" t="s">
        <v>1732</v>
      </c>
      <c r="D212" s="211">
        <v>8590860019394</v>
      </c>
      <c r="E212" s="212" t="s">
        <v>1733</v>
      </c>
      <c r="F212" s="216" t="s">
        <v>6</v>
      </c>
      <c r="G212" s="218">
        <v>51</v>
      </c>
      <c r="H212" s="221">
        <f>G212*(100-$H$72)/100</f>
        <v>51</v>
      </c>
      <c r="I212" s="222">
        <v>100</v>
      </c>
      <c r="J212" s="222">
        <v>800</v>
      </c>
      <c r="K212" s="222"/>
      <c r="L212" s="218"/>
      <c r="O212" s="140"/>
      <c r="P212" s="140"/>
      <c r="Q212" s="106"/>
    </row>
    <row r="213" spans="1:17" s="12" customFormat="1" ht="20.100000000000001" customHeight="1" x14ac:dyDescent="0.2">
      <c r="A213" s="28"/>
      <c r="B213" s="226">
        <v>3295114513</v>
      </c>
      <c r="C213" s="217" t="s">
        <v>1734</v>
      </c>
      <c r="D213" s="211">
        <v>8590860019400</v>
      </c>
      <c r="E213" s="212" t="s">
        <v>4202</v>
      </c>
      <c r="F213" s="216" t="s">
        <v>6</v>
      </c>
      <c r="G213" s="218">
        <v>84.66</v>
      </c>
      <c r="H213" s="221">
        <f>G213*(100-$H$72)/100</f>
        <v>84.66</v>
      </c>
      <c r="I213" s="222">
        <v>50</v>
      </c>
      <c r="J213" s="222">
        <v>400</v>
      </c>
      <c r="K213" s="222"/>
      <c r="L213" s="218"/>
      <c r="O213" s="140"/>
      <c r="P213" s="140"/>
      <c r="Q213" s="106"/>
    </row>
    <row r="214" spans="1:17" s="12" customFormat="1" ht="20.100000000000001" customHeight="1" x14ac:dyDescent="0.2">
      <c r="A214" s="28"/>
      <c r="B214" s="226">
        <v>3295115509</v>
      </c>
      <c r="C214" s="217" t="s">
        <v>1735</v>
      </c>
      <c r="D214" s="211">
        <v>4047493000724</v>
      </c>
      <c r="E214" s="212" t="s">
        <v>1736</v>
      </c>
      <c r="F214" s="216" t="s">
        <v>6</v>
      </c>
      <c r="G214" s="218">
        <v>146.88</v>
      </c>
      <c r="H214" s="221">
        <f>G214*(100-$H$72)/100</f>
        <v>146.88</v>
      </c>
      <c r="I214" s="222">
        <v>30</v>
      </c>
      <c r="J214" s="222">
        <v>240</v>
      </c>
      <c r="K214" s="222"/>
      <c r="L214" s="218"/>
      <c r="O214" s="140"/>
      <c r="P214" s="140"/>
      <c r="Q214" s="106"/>
    </row>
    <row r="215" spans="1:17" s="12" customFormat="1" ht="20.100000000000001" customHeight="1" x14ac:dyDescent="0.2">
      <c r="A215" s="28"/>
      <c r="B215" s="226">
        <v>3295115510</v>
      </c>
      <c r="C215" s="217" t="s">
        <v>1737</v>
      </c>
      <c r="D215" s="211">
        <v>4047493004463</v>
      </c>
      <c r="E215" s="212" t="s">
        <v>1738</v>
      </c>
      <c r="F215" s="216" t="s">
        <v>6</v>
      </c>
      <c r="G215" s="218">
        <v>339.66</v>
      </c>
      <c r="H215" s="221">
        <f>G215*(100-$H$73)/100</f>
        <v>339.66</v>
      </c>
      <c r="I215" s="222"/>
      <c r="J215" s="222">
        <v>150</v>
      </c>
      <c r="K215" s="222"/>
      <c r="L215" s="218"/>
      <c r="O215" s="140"/>
      <c r="P215" s="140"/>
      <c r="Q215" s="106"/>
    </row>
    <row r="216" spans="1:17" s="12" customFormat="1" ht="20.100000000000001" customHeight="1" x14ac:dyDescent="0.2">
      <c r="A216" s="28"/>
      <c r="B216" s="226">
        <v>3295116507</v>
      </c>
      <c r="C216" s="217" t="s">
        <v>1739</v>
      </c>
      <c r="D216" s="211">
        <v>8029451368790</v>
      </c>
      <c r="E216" s="212" t="s">
        <v>4203</v>
      </c>
      <c r="F216" s="216" t="s">
        <v>6</v>
      </c>
      <c r="G216" s="218">
        <v>331.5</v>
      </c>
      <c r="H216" s="221">
        <f>G216*(100-$H$73)/100</f>
        <v>331.5</v>
      </c>
      <c r="I216" s="222"/>
      <c r="J216" s="222">
        <v>120</v>
      </c>
      <c r="K216" s="222"/>
      <c r="L216" s="218"/>
      <c r="O216" s="140"/>
      <c r="P216" s="140"/>
      <c r="Q216" s="106"/>
    </row>
    <row r="217" spans="1:17" s="12" customFormat="1" ht="20.100000000000001" customHeight="1" x14ac:dyDescent="0.2">
      <c r="A217" s="28"/>
      <c r="B217" s="226">
        <v>3295116508</v>
      </c>
      <c r="C217" s="217" t="s">
        <v>1740</v>
      </c>
      <c r="D217" s="211">
        <v>4047493004487</v>
      </c>
      <c r="E217" s="212" t="s">
        <v>1741</v>
      </c>
      <c r="F217" s="216" t="s">
        <v>6</v>
      </c>
      <c r="G217" s="218">
        <v>965.94</v>
      </c>
      <c r="H217" s="221">
        <f>G217*(100-$H$73)/100</f>
        <v>965.94</v>
      </c>
      <c r="I217" s="222"/>
      <c r="J217" s="222">
        <v>40</v>
      </c>
      <c r="K217" s="222"/>
      <c r="L217" s="218"/>
      <c r="O217" s="140"/>
      <c r="P217" s="140"/>
      <c r="Q217" s="106"/>
    </row>
    <row r="218" spans="1:17" s="12" customFormat="1" ht="20.100000000000001" customHeight="1" x14ac:dyDescent="0.2">
      <c r="A218" s="28"/>
      <c r="B218" s="226">
        <v>3295117503</v>
      </c>
      <c r="C218" s="217" t="s">
        <v>1742</v>
      </c>
      <c r="D218" s="211">
        <v>4022462003753</v>
      </c>
      <c r="E218" s="212" t="s">
        <v>1743</v>
      </c>
      <c r="F218" s="216" t="s">
        <v>6</v>
      </c>
      <c r="G218" s="218">
        <v>8097.78</v>
      </c>
      <c r="H218" s="221">
        <f>G218*(100-$H$73)/100</f>
        <v>8097.78</v>
      </c>
      <c r="I218" s="222"/>
      <c r="J218" s="222">
        <v>1</v>
      </c>
      <c r="K218" s="222"/>
      <c r="L218" s="218"/>
      <c r="O218" s="140"/>
      <c r="P218" s="140"/>
      <c r="Q218" s="106"/>
    </row>
    <row r="219" spans="1:17" s="12" customFormat="1" ht="20.100000000000001" customHeight="1" x14ac:dyDescent="0.2">
      <c r="A219" s="38" t="s">
        <v>1744</v>
      </c>
      <c r="B219" s="226">
        <v>3295114613</v>
      </c>
      <c r="C219" s="215" t="s">
        <v>1745</v>
      </c>
      <c r="D219" s="211">
        <v>8029451450495</v>
      </c>
      <c r="E219" s="212" t="s">
        <v>4204</v>
      </c>
      <c r="F219" s="216" t="s">
        <v>6</v>
      </c>
      <c r="G219" s="218">
        <v>1056.72</v>
      </c>
      <c r="H219" s="221">
        <f t="shared" ref="H219:H226" si="15">G219*(100-$H$72)/100</f>
        <v>1056.72</v>
      </c>
      <c r="I219" s="222"/>
      <c r="J219" s="222">
        <v>5</v>
      </c>
      <c r="K219" s="222"/>
      <c r="L219" s="218"/>
      <c r="O219" s="140"/>
      <c r="P219" s="140"/>
      <c r="Q219" s="106"/>
    </row>
    <row r="220" spans="1:17" s="12" customFormat="1" ht="20.100000000000001" customHeight="1" x14ac:dyDescent="0.2">
      <c r="A220" s="29"/>
      <c r="B220" s="226">
        <v>3295114614</v>
      </c>
      <c r="C220" s="215" t="s">
        <v>1746</v>
      </c>
      <c r="D220" s="211">
        <v>8029451450648</v>
      </c>
      <c r="E220" s="212" t="s">
        <v>1747</v>
      </c>
      <c r="F220" s="216" t="s">
        <v>6</v>
      </c>
      <c r="G220" s="218">
        <v>1308.6600000000001</v>
      </c>
      <c r="H220" s="221">
        <f t="shared" si="15"/>
        <v>1308.6600000000001</v>
      </c>
      <c r="I220" s="222"/>
      <c r="J220" s="222">
        <v>34</v>
      </c>
      <c r="K220" s="222"/>
      <c r="L220" s="218"/>
      <c r="O220" s="140"/>
      <c r="P220" s="140"/>
      <c r="Q220" s="106"/>
    </row>
    <row r="221" spans="1:17" s="12" customFormat="1" ht="20.100000000000001" customHeight="1" x14ac:dyDescent="0.2">
      <c r="A221" s="29"/>
      <c r="B221" s="226">
        <v>3295114615</v>
      </c>
      <c r="C221" s="215" t="s">
        <v>1748</v>
      </c>
      <c r="D221" s="211">
        <v>8029451450709</v>
      </c>
      <c r="E221" s="212" t="s">
        <v>4205</v>
      </c>
      <c r="F221" s="216" t="s">
        <v>6</v>
      </c>
      <c r="G221" s="218">
        <v>1955.3400000000001</v>
      </c>
      <c r="H221" s="221">
        <f t="shared" si="15"/>
        <v>1955.34</v>
      </c>
      <c r="I221" s="222"/>
      <c r="J221" s="222">
        <v>18</v>
      </c>
      <c r="K221" s="222"/>
      <c r="L221" s="218"/>
      <c r="O221" s="140"/>
      <c r="P221" s="140"/>
      <c r="Q221" s="106"/>
    </row>
    <row r="222" spans="1:17" s="12" customFormat="1" ht="20.100000000000001" customHeight="1" x14ac:dyDescent="0.2">
      <c r="A222" s="39"/>
      <c r="B222" s="226">
        <v>3295115606</v>
      </c>
      <c r="C222" s="215" t="s">
        <v>1749</v>
      </c>
      <c r="D222" s="211">
        <v>8029451450754</v>
      </c>
      <c r="E222" s="212" t="s">
        <v>1750</v>
      </c>
      <c r="F222" s="216" t="s">
        <v>6</v>
      </c>
      <c r="G222" s="218">
        <v>3134.46</v>
      </c>
      <c r="H222" s="221">
        <f t="shared" si="15"/>
        <v>3134.46</v>
      </c>
      <c r="I222" s="222"/>
      <c r="J222" s="222">
        <v>9</v>
      </c>
      <c r="K222" s="222"/>
      <c r="L222" s="218"/>
      <c r="O222" s="140"/>
      <c r="P222" s="140"/>
      <c r="Q222" s="106"/>
    </row>
    <row r="223" spans="1:17" s="12" customFormat="1" ht="20.100000000000001" customHeight="1" x14ac:dyDescent="0.2">
      <c r="A223" s="38" t="s">
        <v>1751</v>
      </c>
      <c r="B223" s="226">
        <v>3295114601</v>
      </c>
      <c r="C223" s="217" t="s">
        <v>1752</v>
      </c>
      <c r="D223" s="211">
        <v>8029451450358</v>
      </c>
      <c r="E223" s="212" t="s">
        <v>4206</v>
      </c>
      <c r="F223" s="216" t="s">
        <v>6</v>
      </c>
      <c r="G223" s="218">
        <v>2996.76</v>
      </c>
      <c r="H223" s="221">
        <f t="shared" si="15"/>
        <v>2996.76</v>
      </c>
      <c r="I223" s="222">
        <v>1</v>
      </c>
      <c r="J223" s="222">
        <v>56</v>
      </c>
      <c r="K223" s="222"/>
      <c r="L223" s="218"/>
      <c r="O223" s="140"/>
      <c r="P223" s="140"/>
      <c r="Q223" s="106"/>
    </row>
    <row r="224" spans="1:17" s="12" customFormat="1" ht="20.100000000000001" customHeight="1" x14ac:dyDescent="0.2">
      <c r="A224" s="28"/>
      <c r="B224" s="226">
        <v>3295114602</v>
      </c>
      <c r="C224" s="215" t="s">
        <v>1753</v>
      </c>
      <c r="D224" s="211">
        <v>8029451450402</v>
      </c>
      <c r="E224" s="212" t="s">
        <v>1754</v>
      </c>
      <c r="F224" s="216" t="s">
        <v>6</v>
      </c>
      <c r="G224" s="218">
        <v>3463.92</v>
      </c>
      <c r="H224" s="221">
        <f t="shared" si="15"/>
        <v>3463.92</v>
      </c>
      <c r="I224" s="222">
        <v>1</v>
      </c>
      <c r="J224" s="222">
        <v>56</v>
      </c>
      <c r="K224" s="222"/>
      <c r="L224" s="218"/>
      <c r="O224" s="140"/>
      <c r="P224" s="140"/>
      <c r="Q224" s="106"/>
    </row>
    <row r="225" spans="1:17" s="12" customFormat="1" ht="20.100000000000001" customHeight="1" x14ac:dyDescent="0.2">
      <c r="A225" s="28"/>
      <c r="B225" s="226">
        <v>3295114603</v>
      </c>
      <c r="C225" s="215" t="s">
        <v>1755</v>
      </c>
      <c r="D225" s="211">
        <v>8029451452970</v>
      </c>
      <c r="E225" s="212" t="s">
        <v>4207</v>
      </c>
      <c r="F225" s="216" t="s">
        <v>6</v>
      </c>
      <c r="G225" s="218">
        <v>4047.36</v>
      </c>
      <c r="H225" s="221">
        <f t="shared" si="15"/>
        <v>4047.36</v>
      </c>
      <c r="I225" s="222">
        <v>1</v>
      </c>
      <c r="J225" s="222">
        <v>30</v>
      </c>
      <c r="K225" s="222"/>
      <c r="L225" s="218"/>
      <c r="O225" s="140"/>
      <c r="P225" s="140"/>
      <c r="Q225" s="106"/>
    </row>
    <row r="226" spans="1:17" s="12" customFormat="1" ht="20.100000000000001" customHeight="1" x14ac:dyDescent="0.2">
      <c r="A226" s="28"/>
      <c r="B226" s="226">
        <v>3295115601</v>
      </c>
      <c r="C226" s="217" t="s">
        <v>1756</v>
      </c>
      <c r="D226" s="211">
        <v>8029451450228</v>
      </c>
      <c r="E226" s="212" t="s">
        <v>1757</v>
      </c>
      <c r="F226" s="216" t="s">
        <v>6</v>
      </c>
      <c r="G226" s="218">
        <v>6632.04</v>
      </c>
      <c r="H226" s="221">
        <f t="shared" si="15"/>
        <v>6632.04</v>
      </c>
      <c r="I226" s="222">
        <v>1</v>
      </c>
      <c r="J226" s="222">
        <v>24</v>
      </c>
      <c r="K226" s="222"/>
      <c r="L226" s="218"/>
      <c r="O226" s="140"/>
      <c r="P226" s="140"/>
      <c r="Q226" s="106"/>
    </row>
    <row r="227" spans="1:17" s="12" customFormat="1" ht="20.100000000000001" customHeight="1" x14ac:dyDescent="0.2">
      <c r="A227" s="28"/>
      <c r="B227" s="226">
        <v>3295115602</v>
      </c>
      <c r="C227" s="217" t="s">
        <v>1758</v>
      </c>
      <c r="D227" s="211">
        <v>8029451450242</v>
      </c>
      <c r="E227" s="212" t="s">
        <v>1759</v>
      </c>
      <c r="F227" s="216" t="s">
        <v>6</v>
      </c>
      <c r="G227" s="218">
        <v>8269.14</v>
      </c>
      <c r="H227" s="221">
        <f>G227*(100-$H$73)/100</f>
        <v>8269.14</v>
      </c>
      <c r="I227" s="222">
        <v>1</v>
      </c>
      <c r="J227" s="222">
        <v>12</v>
      </c>
      <c r="K227" s="222"/>
      <c r="L227" s="218"/>
      <c r="O227" s="140"/>
      <c r="P227" s="140"/>
      <c r="Q227" s="106"/>
    </row>
    <row r="228" spans="1:17" s="12" customFormat="1" ht="20.100000000000001" customHeight="1" x14ac:dyDescent="0.2">
      <c r="A228" s="28"/>
      <c r="B228" s="226">
        <v>3295116601</v>
      </c>
      <c r="C228" s="217" t="s">
        <v>1760</v>
      </c>
      <c r="D228" s="211">
        <v>8029451450266</v>
      </c>
      <c r="E228" s="212" t="s">
        <v>4208</v>
      </c>
      <c r="F228" s="216" t="s">
        <v>6</v>
      </c>
      <c r="G228" s="218">
        <v>15337.74</v>
      </c>
      <c r="H228" s="221">
        <f>G228*(100-$H$73)/100</f>
        <v>15337.74</v>
      </c>
      <c r="I228" s="222">
        <v>1</v>
      </c>
      <c r="J228" s="222">
        <v>8</v>
      </c>
      <c r="K228" s="222"/>
      <c r="L228" s="218"/>
      <c r="O228" s="140"/>
      <c r="P228" s="140"/>
      <c r="Q228" s="106"/>
    </row>
    <row r="229" spans="1:17" s="12" customFormat="1" ht="20.100000000000001" customHeight="1" x14ac:dyDescent="0.2">
      <c r="A229" s="28"/>
      <c r="B229" s="226">
        <v>3295116602</v>
      </c>
      <c r="C229" s="217" t="s">
        <v>1761</v>
      </c>
      <c r="D229" s="211">
        <v>8029451451416</v>
      </c>
      <c r="E229" s="212" t="s">
        <v>1762</v>
      </c>
      <c r="F229" s="216" t="s">
        <v>6</v>
      </c>
      <c r="G229" s="218">
        <v>23976.12</v>
      </c>
      <c r="H229" s="221">
        <f>G229*(100-$H$73)/100</f>
        <v>23976.12</v>
      </c>
      <c r="I229" s="222">
        <v>1</v>
      </c>
      <c r="J229" s="222">
        <v>4</v>
      </c>
      <c r="K229" s="222"/>
      <c r="L229" s="218"/>
      <c r="O229" s="140"/>
      <c r="P229" s="140"/>
      <c r="Q229" s="106"/>
    </row>
    <row r="230" spans="1:17" s="12" customFormat="1" ht="20.100000000000001" customHeight="1" x14ac:dyDescent="0.2">
      <c r="A230" s="28"/>
      <c r="B230" s="226">
        <v>3295117601</v>
      </c>
      <c r="C230" s="217" t="s">
        <v>1763</v>
      </c>
      <c r="D230" s="211">
        <v>8029451451867</v>
      </c>
      <c r="E230" s="212" t="s">
        <v>1764</v>
      </c>
      <c r="F230" s="216" t="s">
        <v>6</v>
      </c>
      <c r="G230" s="218">
        <v>66882.42</v>
      </c>
      <c r="H230" s="221">
        <f>G230*(100-$H$73)/100</f>
        <v>66882.42</v>
      </c>
      <c r="I230" s="222">
        <v>1</v>
      </c>
      <c r="J230" s="222">
        <v>4</v>
      </c>
      <c r="K230" s="222"/>
      <c r="L230" s="218"/>
      <c r="O230" s="140"/>
      <c r="P230" s="140"/>
      <c r="Q230" s="106"/>
    </row>
    <row r="231" spans="1:17" s="12" customFormat="1" ht="20.100000000000001" customHeight="1" x14ac:dyDescent="0.2">
      <c r="A231" s="38" t="s">
        <v>1751</v>
      </c>
      <c r="B231" s="226">
        <v>3295114604</v>
      </c>
      <c r="C231" s="217" t="s">
        <v>1765</v>
      </c>
      <c r="D231" s="211">
        <v>8590860234100</v>
      </c>
      <c r="E231" s="212" t="s">
        <v>4209</v>
      </c>
      <c r="F231" s="216" t="s">
        <v>6</v>
      </c>
      <c r="G231" s="218">
        <v>2996.76</v>
      </c>
      <c r="H231" s="221">
        <f t="shared" ref="H231:H240" si="16">G231*(100-$H$72)/100</f>
        <v>2996.76</v>
      </c>
      <c r="I231" s="222">
        <v>1</v>
      </c>
      <c r="J231" s="222">
        <v>154</v>
      </c>
      <c r="K231" s="222"/>
      <c r="L231" s="218"/>
      <c r="O231" s="140"/>
      <c r="P231" s="140"/>
      <c r="Q231" s="106"/>
    </row>
    <row r="232" spans="1:17" s="12" customFormat="1" ht="20.100000000000001" customHeight="1" x14ac:dyDescent="0.2">
      <c r="A232" s="28" t="s">
        <v>1766</v>
      </c>
      <c r="B232" s="226">
        <v>3295114605</v>
      </c>
      <c r="C232" s="217" t="s">
        <v>1767</v>
      </c>
      <c r="D232" s="211">
        <v>8590860234117</v>
      </c>
      <c r="E232" s="212" t="s">
        <v>1768</v>
      </c>
      <c r="F232" s="216" t="s">
        <v>6</v>
      </c>
      <c r="G232" s="218">
        <v>2839.68</v>
      </c>
      <c r="H232" s="221">
        <f t="shared" si="16"/>
        <v>2839.68</v>
      </c>
      <c r="I232" s="222">
        <v>1</v>
      </c>
      <c r="J232" s="222">
        <v>114</v>
      </c>
      <c r="K232" s="222"/>
      <c r="L232" s="218"/>
      <c r="O232" s="140"/>
      <c r="P232" s="140"/>
      <c r="Q232" s="106"/>
    </row>
    <row r="233" spans="1:17" s="12" customFormat="1" ht="20.100000000000001" customHeight="1" x14ac:dyDescent="0.2">
      <c r="A233" s="28"/>
      <c r="B233" s="226">
        <v>3295114606</v>
      </c>
      <c r="C233" s="217" t="s">
        <v>1769</v>
      </c>
      <c r="D233" s="211">
        <v>8590860234124</v>
      </c>
      <c r="E233" s="212" t="s">
        <v>4210</v>
      </c>
      <c r="F233" s="216" t="s">
        <v>6</v>
      </c>
      <c r="G233" s="218">
        <v>3237.48</v>
      </c>
      <c r="H233" s="221">
        <f t="shared" si="16"/>
        <v>3237.48</v>
      </c>
      <c r="I233" s="222">
        <v>1</v>
      </c>
      <c r="J233" s="222">
        <v>75</v>
      </c>
      <c r="K233" s="222"/>
      <c r="L233" s="218"/>
      <c r="O233" s="140"/>
      <c r="P233" s="140"/>
      <c r="Q233" s="106"/>
    </row>
    <row r="234" spans="1:17" s="12" customFormat="1" ht="20.100000000000001" customHeight="1" x14ac:dyDescent="0.2">
      <c r="A234" s="28"/>
      <c r="B234" s="226">
        <v>3295115603</v>
      </c>
      <c r="C234" s="217" t="s">
        <v>1770</v>
      </c>
      <c r="D234" s="211">
        <v>8590860234162</v>
      </c>
      <c r="E234" s="212" t="s">
        <v>1771</v>
      </c>
      <c r="F234" s="216" t="s">
        <v>6</v>
      </c>
      <c r="G234" s="218">
        <v>5666.1</v>
      </c>
      <c r="H234" s="221">
        <f t="shared" ref="H234:H236" si="17">G234*(100-$H$72)/100</f>
        <v>5666.1</v>
      </c>
      <c r="I234" s="222">
        <v>1</v>
      </c>
      <c r="J234" s="222">
        <v>56</v>
      </c>
      <c r="K234" s="222"/>
      <c r="L234" s="218"/>
      <c r="O234" s="140"/>
      <c r="P234" s="140"/>
      <c r="Q234" s="106"/>
    </row>
    <row r="235" spans="1:17" s="12" customFormat="1" ht="20.100000000000001" customHeight="1" x14ac:dyDescent="0.2">
      <c r="A235" s="28"/>
      <c r="B235" s="226">
        <v>3295115607</v>
      </c>
      <c r="C235" s="217"/>
      <c r="D235" s="211">
        <v>5902221613104</v>
      </c>
      <c r="E235" s="212" t="s">
        <v>4096</v>
      </c>
      <c r="F235" s="216" t="s">
        <v>6</v>
      </c>
      <c r="G235" s="218">
        <v>17328.78</v>
      </c>
      <c r="H235" s="221">
        <f t="shared" si="17"/>
        <v>17328.78</v>
      </c>
      <c r="I235" s="222"/>
      <c r="J235" s="222">
        <v>12</v>
      </c>
      <c r="K235" s="222"/>
      <c r="L235" s="218"/>
      <c r="O235" s="140"/>
      <c r="P235" s="140"/>
      <c r="Q235" s="106"/>
    </row>
    <row r="236" spans="1:17" s="12" customFormat="1" ht="20.100000000000001" customHeight="1" x14ac:dyDescent="0.2">
      <c r="A236" s="39"/>
      <c r="B236" s="226">
        <v>3295116605</v>
      </c>
      <c r="C236" s="217"/>
      <c r="D236" s="211">
        <v>5902221613111</v>
      </c>
      <c r="E236" s="212" t="s">
        <v>4211</v>
      </c>
      <c r="F236" s="216" t="s">
        <v>6</v>
      </c>
      <c r="G236" s="218">
        <v>24281.100000000002</v>
      </c>
      <c r="H236" s="221">
        <f t="shared" si="17"/>
        <v>24281.1</v>
      </c>
      <c r="I236" s="222"/>
      <c r="J236" s="222">
        <v>8</v>
      </c>
      <c r="K236" s="222"/>
      <c r="L236" s="218"/>
      <c r="O236" s="140"/>
      <c r="P236" s="140"/>
      <c r="Q236" s="106"/>
    </row>
    <row r="237" spans="1:17" s="12" customFormat="1" ht="20.100000000000001" customHeight="1" x14ac:dyDescent="0.2">
      <c r="A237" s="28" t="s">
        <v>1772</v>
      </c>
      <c r="B237" s="226">
        <v>3295114610</v>
      </c>
      <c r="C237" s="217" t="s">
        <v>1773</v>
      </c>
      <c r="D237" s="211">
        <v>8590860022608</v>
      </c>
      <c r="E237" s="212" t="s">
        <v>4212</v>
      </c>
      <c r="F237" s="216" t="s">
        <v>6</v>
      </c>
      <c r="G237" s="218">
        <v>450.84000000000003</v>
      </c>
      <c r="H237" s="221">
        <f t="shared" si="16"/>
        <v>450.84</v>
      </c>
      <c r="I237" s="222">
        <v>18</v>
      </c>
      <c r="J237" s="222">
        <v>144</v>
      </c>
      <c r="K237" s="222"/>
      <c r="L237" s="218"/>
      <c r="O237" s="140"/>
      <c r="P237" s="140"/>
      <c r="Q237" s="106"/>
    </row>
    <row r="238" spans="1:17" s="12" customFormat="1" ht="20.100000000000001" customHeight="1" x14ac:dyDescent="0.2">
      <c r="A238" s="28"/>
      <c r="B238" s="226">
        <v>3295114611</v>
      </c>
      <c r="C238" s="217" t="s">
        <v>1774</v>
      </c>
      <c r="D238" s="211">
        <v>5905485421584</v>
      </c>
      <c r="E238" s="212" t="s">
        <v>1775</v>
      </c>
      <c r="F238" s="216" t="s">
        <v>6</v>
      </c>
      <c r="G238" s="218">
        <v>578.34</v>
      </c>
      <c r="H238" s="221">
        <f t="shared" si="16"/>
        <v>578.34</v>
      </c>
      <c r="I238" s="222">
        <v>32</v>
      </c>
      <c r="J238" s="222">
        <v>128</v>
      </c>
      <c r="K238" s="222"/>
      <c r="L238" s="218"/>
      <c r="O238" s="140"/>
      <c r="P238" s="140"/>
      <c r="Q238" s="106"/>
    </row>
    <row r="239" spans="1:17" s="12" customFormat="1" ht="20.100000000000001" customHeight="1" x14ac:dyDescent="0.2">
      <c r="A239" s="28"/>
      <c r="B239" s="226">
        <v>3295114612</v>
      </c>
      <c r="C239" s="217" t="s">
        <v>1776</v>
      </c>
      <c r="D239" s="211">
        <v>8029451357565</v>
      </c>
      <c r="E239" s="212" t="s">
        <v>4213</v>
      </c>
      <c r="F239" s="216" t="s">
        <v>6</v>
      </c>
      <c r="G239" s="218">
        <v>880.26</v>
      </c>
      <c r="H239" s="221">
        <f t="shared" si="16"/>
        <v>880.26</v>
      </c>
      <c r="I239" s="222"/>
      <c r="J239" s="222">
        <v>65</v>
      </c>
      <c r="K239" s="222"/>
      <c r="L239" s="218"/>
      <c r="O239" s="140"/>
      <c r="P239" s="140"/>
      <c r="Q239" s="106"/>
    </row>
    <row r="240" spans="1:17" s="12" customFormat="1" ht="20.100000000000001" customHeight="1" x14ac:dyDescent="0.2">
      <c r="A240" s="28"/>
      <c r="B240" s="226">
        <v>3295115604</v>
      </c>
      <c r="C240" s="217" t="s">
        <v>1777</v>
      </c>
      <c r="D240" s="211">
        <v>8029451357619</v>
      </c>
      <c r="E240" s="212" t="s">
        <v>1778</v>
      </c>
      <c r="F240" s="216" t="s">
        <v>6</v>
      </c>
      <c r="G240" s="218">
        <v>1315.8</v>
      </c>
      <c r="H240" s="221">
        <f t="shared" si="16"/>
        <v>1315.8</v>
      </c>
      <c r="I240" s="222"/>
      <c r="J240" s="222">
        <v>30</v>
      </c>
      <c r="K240" s="222"/>
      <c r="L240" s="218"/>
      <c r="O240" s="140"/>
      <c r="P240" s="140"/>
      <c r="Q240" s="106"/>
    </row>
    <row r="241" spans="1:17" s="12" customFormat="1" ht="20.100000000000001" customHeight="1" x14ac:dyDescent="0.2">
      <c r="A241" s="28"/>
      <c r="B241" s="226">
        <v>3295115605</v>
      </c>
      <c r="C241" s="217" t="s">
        <v>1779</v>
      </c>
      <c r="D241" s="211">
        <v>8029451357046</v>
      </c>
      <c r="E241" s="212" t="s">
        <v>1780</v>
      </c>
      <c r="F241" s="216" t="s">
        <v>6</v>
      </c>
      <c r="G241" s="218">
        <v>3697.5</v>
      </c>
      <c r="H241" s="221">
        <f>G241*(100-$H$73)/100</f>
        <v>3697.5</v>
      </c>
      <c r="I241" s="222"/>
      <c r="J241" s="222">
        <v>16</v>
      </c>
      <c r="K241" s="222"/>
      <c r="L241" s="218"/>
      <c r="O241" s="140"/>
      <c r="P241" s="140"/>
      <c r="Q241" s="106"/>
    </row>
    <row r="242" spans="1:17" s="12" customFormat="1" ht="20.100000000000001" customHeight="1" x14ac:dyDescent="0.2">
      <c r="A242" s="28"/>
      <c r="B242" s="226">
        <v>3295116603</v>
      </c>
      <c r="C242" s="215" t="s">
        <v>1781</v>
      </c>
      <c r="D242" s="211">
        <v>8029451357077</v>
      </c>
      <c r="E242" s="212" t="s">
        <v>4214</v>
      </c>
      <c r="F242" s="216" t="s">
        <v>6</v>
      </c>
      <c r="G242" s="218">
        <v>6143.46</v>
      </c>
      <c r="H242" s="221">
        <f>G242*(100-$H$73)/100</f>
        <v>6143.46</v>
      </c>
      <c r="I242" s="222"/>
      <c r="J242" s="222">
        <v>8</v>
      </c>
      <c r="K242" s="222"/>
      <c r="L242" s="218"/>
      <c r="O242" s="140"/>
      <c r="P242" s="140"/>
      <c r="Q242" s="106"/>
    </row>
    <row r="243" spans="1:17" s="12" customFormat="1" ht="20.100000000000001" customHeight="1" x14ac:dyDescent="0.2">
      <c r="A243" s="28"/>
      <c r="B243" s="226">
        <v>3295116604</v>
      </c>
      <c r="C243" s="215" t="s">
        <v>1782</v>
      </c>
      <c r="D243" s="211">
        <v>8029451365850</v>
      </c>
      <c r="E243" s="212" t="s">
        <v>1783</v>
      </c>
      <c r="F243" s="216" t="s">
        <v>6</v>
      </c>
      <c r="G243" s="218">
        <v>8892.36</v>
      </c>
      <c r="H243" s="221">
        <f>G243*(100-$H$73)/100</f>
        <v>8892.36</v>
      </c>
      <c r="I243" s="222"/>
      <c r="J243" s="222">
        <v>4</v>
      </c>
      <c r="K243" s="222"/>
      <c r="L243" s="218"/>
      <c r="O243" s="140"/>
      <c r="P243" s="140"/>
      <c r="Q243" s="106"/>
    </row>
    <row r="244" spans="1:17" s="12" customFormat="1" ht="20.100000000000001" customHeight="1" x14ac:dyDescent="0.2">
      <c r="A244" s="38" t="s">
        <v>1784</v>
      </c>
      <c r="B244" s="226">
        <v>3295115305</v>
      </c>
      <c r="C244" s="217" t="s">
        <v>1785</v>
      </c>
      <c r="D244" s="211">
        <v>8590860019493</v>
      </c>
      <c r="E244" s="212" t="s">
        <v>4215</v>
      </c>
      <c r="F244" s="216" t="s">
        <v>6</v>
      </c>
      <c r="G244" s="218">
        <v>2042.04</v>
      </c>
      <c r="H244" s="221">
        <f>G244*(100-$H$72)/100</f>
        <v>2042.04</v>
      </c>
      <c r="I244" s="222"/>
      <c r="J244" s="222">
        <v>48</v>
      </c>
      <c r="K244" s="222"/>
      <c r="L244" s="218"/>
      <c r="O244" s="140"/>
      <c r="P244" s="140"/>
      <c r="Q244" s="106"/>
    </row>
    <row r="245" spans="1:17" s="12" customFormat="1" ht="20.100000000000001" customHeight="1" x14ac:dyDescent="0.2">
      <c r="A245" s="28"/>
      <c r="B245" s="226">
        <v>3295115306</v>
      </c>
      <c r="C245" s="217" t="s">
        <v>1786</v>
      </c>
      <c r="D245" s="211">
        <v>8029451380488</v>
      </c>
      <c r="E245" s="212" t="s">
        <v>4216</v>
      </c>
      <c r="F245" s="216" t="s">
        <v>6</v>
      </c>
      <c r="G245" s="218">
        <v>1211.76</v>
      </c>
      <c r="H245" s="221">
        <f t="shared" ref="H245:H251" si="18">G245*(100-$H$73)/100</f>
        <v>1211.76</v>
      </c>
      <c r="I245" s="222"/>
      <c r="J245" s="222">
        <v>48</v>
      </c>
      <c r="K245" s="222"/>
      <c r="L245" s="218"/>
      <c r="O245" s="140"/>
      <c r="P245" s="140"/>
      <c r="Q245" s="106"/>
    </row>
    <row r="246" spans="1:17" s="12" customFormat="1" ht="20.100000000000001" customHeight="1" x14ac:dyDescent="0.2">
      <c r="A246" s="28"/>
      <c r="B246" s="226">
        <v>3295116305</v>
      </c>
      <c r="C246" s="217" t="s">
        <v>1787</v>
      </c>
      <c r="D246" s="211">
        <v>8029451380495</v>
      </c>
      <c r="E246" s="212" t="s">
        <v>4217</v>
      </c>
      <c r="F246" s="216" t="s">
        <v>6</v>
      </c>
      <c r="G246" s="218">
        <v>1378.02</v>
      </c>
      <c r="H246" s="221">
        <f t="shared" si="18"/>
        <v>1378.02</v>
      </c>
      <c r="I246" s="222"/>
      <c r="J246" s="222">
        <v>30</v>
      </c>
      <c r="K246" s="222"/>
      <c r="L246" s="218"/>
      <c r="O246" s="140"/>
      <c r="P246" s="140"/>
      <c r="Q246" s="106"/>
    </row>
    <row r="247" spans="1:17" s="12" customFormat="1" ht="20.100000000000001" customHeight="1" x14ac:dyDescent="0.2">
      <c r="A247" s="29"/>
      <c r="B247" s="226">
        <v>3295116306</v>
      </c>
      <c r="C247" s="215" t="s">
        <v>1788</v>
      </c>
      <c r="D247" s="211">
        <v>8590860234179</v>
      </c>
      <c r="E247" s="212" t="s">
        <v>4218</v>
      </c>
      <c r="F247" s="216" t="s">
        <v>6</v>
      </c>
      <c r="G247" s="218">
        <v>5932.32</v>
      </c>
      <c r="H247" s="221">
        <f t="shared" si="18"/>
        <v>5932.32</v>
      </c>
      <c r="I247" s="222"/>
      <c r="J247" s="222">
        <v>30</v>
      </c>
      <c r="K247" s="222"/>
      <c r="L247" s="218"/>
      <c r="O247" s="140"/>
      <c r="P247" s="140"/>
      <c r="Q247" s="106"/>
    </row>
    <row r="248" spans="1:17" s="12" customFormat="1" ht="20.100000000000001" customHeight="1" x14ac:dyDescent="0.2">
      <c r="A248" s="29"/>
      <c r="B248" s="226">
        <v>3295116307</v>
      </c>
      <c r="C248" s="215" t="s">
        <v>1789</v>
      </c>
      <c r="D248" s="211">
        <v>8029451380501</v>
      </c>
      <c r="E248" s="212" t="s">
        <v>4219</v>
      </c>
      <c r="F248" s="216" t="s">
        <v>6</v>
      </c>
      <c r="G248" s="218">
        <v>1687.08</v>
      </c>
      <c r="H248" s="221">
        <f t="shared" si="18"/>
        <v>1687.08</v>
      </c>
      <c r="I248" s="222"/>
      <c r="J248" s="222">
        <v>48</v>
      </c>
      <c r="K248" s="222"/>
      <c r="L248" s="218"/>
      <c r="O248" s="140"/>
      <c r="P248" s="140"/>
      <c r="Q248" s="106"/>
    </row>
    <row r="249" spans="1:17" s="12" customFormat="1" ht="20.100000000000001" customHeight="1" x14ac:dyDescent="0.2">
      <c r="A249" s="29"/>
      <c r="B249" s="226">
        <v>3295116308</v>
      </c>
      <c r="C249" s="215" t="s">
        <v>1790</v>
      </c>
      <c r="D249" s="211">
        <v>8590860234186</v>
      </c>
      <c r="E249" s="212" t="s">
        <v>1791</v>
      </c>
      <c r="F249" s="216" t="s">
        <v>6</v>
      </c>
      <c r="G249" s="218">
        <v>5564.1</v>
      </c>
      <c r="H249" s="221">
        <f t="shared" si="18"/>
        <v>5564.1</v>
      </c>
      <c r="I249" s="222"/>
      <c r="J249" s="222">
        <v>1</v>
      </c>
      <c r="K249" s="222"/>
      <c r="L249" s="218"/>
      <c r="O249" s="140"/>
      <c r="P249" s="140"/>
      <c r="Q249" s="106"/>
    </row>
    <row r="250" spans="1:17" s="12" customFormat="1" ht="20.100000000000001" customHeight="1" x14ac:dyDescent="0.2">
      <c r="A250" s="28"/>
      <c r="B250" s="226">
        <v>3295117302</v>
      </c>
      <c r="C250" s="215" t="s">
        <v>1792</v>
      </c>
      <c r="D250" s="211">
        <v>8590860234230</v>
      </c>
      <c r="E250" s="212" t="s">
        <v>4220</v>
      </c>
      <c r="F250" s="216" t="s">
        <v>6</v>
      </c>
      <c r="G250" s="218">
        <v>4327.8599999999997</v>
      </c>
      <c r="H250" s="221">
        <f t="shared" si="18"/>
        <v>4327.8599999999997</v>
      </c>
      <c r="I250" s="222"/>
      <c r="J250" s="222">
        <v>1</v>
      </c>
      <c r="K250" s="222"/>
      <c r="L250" s="218"/>
      <c r="O250" s="140"/>
      <c r="P250" s="140"/>
      <c r="Q250" s="106"/>
    </row>
    <row r="251" spans="1:17" s="12" customFormat="1" ht="20.100000000000001" customHeight="1" x14ac:dyDescent="0.2">
      <c r="A251" s="39"/>
      <c r="B251" s="226">
        <v>3295117303</v>
      </c>
      <c r="C251" s="217" t="s">
        <v>1793</v>
      </c>
      <c r="D251" s="211">
        <v>8590860234247</v>
      </c>
      <c r="E251" s="212" t="s">
        <v>1794</v>
      </c>
      <c r="F251" s="216" t="s">
        <v>6</v>
      </c>
      <c r="G251" s="218">
        <v>5645.7</v>
      </c>
      <c r="H251" s="221">
        <f t="shared" si="18"/>
        <v>5645.7</v>
      </c>
      <c r="I251" s="222"/>
      <c r="J251" s="222">
        <v>1</v>
      </c>
      <c r="K251" s="222"/>
      <c r="L251" s="218"/>
      <c r="O251" s="140"/>
      <c r="P251" s="140"/>
      <c r="Q251" s="106"/>
    </row>
    <row r="252" spans="1:17" s="12" customFormat="1" ht="20.100000000000001" customHeight="1" x14ac:dyDescent="0.2">
      <c r="A252" s="38" t="s">
        <v>1795</v>
      </c>
      <c r="B252" s="226">
        <v>3295115307</v>
      </c>
      <c r="C252" s="215" t="s">
        <v>1796</v>
      </c>
      <c r="D252" s="211">
        <v>996606</v>
      </c>
      <c r="E252" s="212" t="s">
        <v>4221</v>
      </c>
      <c r="F252" s="216" t="s">
        <v>6</v>
      </c>
      <c r="G252" s="218">
        <v>177.48</v>
      </c>
      <c r="H252" s="221">
        <f t="shared" ref="H252:H258" si="19">G252*(100-$H$72)/100</f>
        <v>177.48</v>
      </c>
      <c r="I252" s="222"/>
      <c r="J252" s="222">
        <v>120</v>
      </c>
      <c r="K252" s="222"/>
      <c r="L252" s="218"/>
      <c r="O252" s="140"/>
      <c r="P252" s="140"/>
      <c r="Q252" s="106"/>
    </row>
    <row r="253" spans="1:17" s="12" customFormat="1" ht="20.100000000000001" customHeight="1" x14ac:dyDescent="0.2">
      <c r="A253" s="27" t="s">
        <v>1797</v>
      </c>
      <c r="B253" s="226">
        <v>3295110301</v>
      </c>
      <c r="C253" s="215" t="s">
        <v>1798</v>
      </c>
      <c r="D253" s="211">
        <v>8029451601415</v>
      </c>
      <c r="E253" s="212" t="s">
        <v>4222</v>
      </c>
      <c r="F253" s="216" t="s">
        <v>6</v>
      </c>
      <c r="G253" s="218">
        <v>10040.880000000001</v>
      </c>
      <c r="H253" s="221">
        <f t="shared" si="19"/>
        <v>10040.880000000001</v>
      </c>
      <c r="I253" s="222"/>
      <c r="J253" s="222">
        <v>120</v>
      </c>
      <c r="K253" s="222"/>
      <c r="L253" s="218"/>
      <c r="O253" s="140"/>
      <c r="P253" s="140"/>
      <c r="Q253" s="106"/>
    </row>
    <row r="254" spans="1:17" s="12" customFormat="1" ht="20.100000000000001" customHeight="1" x14ac:dyDescent="0.2">
      <c r="A254" s="30"/>
      <c r="B254" s="226">
        <v>3295110302</v>
      </c>
      <c r="C254" s="217" t="s">
        <v>1799</v>
      </c>
      <c r="D254" s="211">
        <v>8590860234094</v>
      </c>
      <c r="E254" s="212" t="s">
        <v>1800</v>
      </c>
      <c r="F254" s="216" t="s">
        <v>6</v>
      </c>
      <c r="G254" s="218">
        <v>13638.42</v>
      </c>
      <c r="H254" s="221">
        <f t="shared" si="19"/>
        <v>13638.42</v>
      </c>
      <c r="I254" s="222"/>
      <c r="J254" s="222">
        <v>120</v>
      </c>
      <c r="K254" s="222"/>
      <c r="L254" s="218"/>
      <c r="O254" s="140"/>
      <c r="P254" s="140"/>
      <c r="Q254" s="106"/>
    </row>
    <row r="255" spans="1:17" s="12" customFormat="1" ht="20.100000000000001" customHeight="1" x14ac:dyDescent="0.2">
      <c r="A255" s="27" t="s">
        <v>1801</v>
      </c>
      <c r="B255" s="226">
        <v>3295114508</v>
      </c>
      <c r="C255" s="217" t="s">
        <v>1802</v>
      </c>
      <c r="D255" s="211">
        <v>8029451355622</v>
      </c>
      <c r="E255" s="212" t="s">
        <v>4223</v>
      </c>
      <c r="F255" s="216" t="s">
        <v>6</v>
      </c>
      <c r="G255" s="218">
        <v>295.8</v>
      </c>
      <c r="H255" s="221">
        <f t="shared" si="19"/>
        <v>295.8</v>
      </c>
      <c r="I255" s="222"/>
      <c r="J255" s="222">
        <v>520</v>
      </c>
      <c r="K255" s="222"/>
      <c r="L255" s="218"/>
      <c r="O255" s="140"/>
      <c r="P255" s="140"/>
      <c r="Q255" s="106"/>
    </row>
    <row r="256" spans="1:17" s="12" customFormat="1" ht="20.100000000000001" customHeight="1" x14ac:dyDescent="0.2">
      <c r="A256" s="28"/>
      <c r="B256" s="226">
        <v>3295114509</v>
      </c>
      <c r="C256" s="217" t="s">
        <v>1803</v>
      </c>
      <c r="D256" s="211">
        <v>8029451355646</v>
      </c>
      <c r="E256" s="212" t="s">
        <v>1804</v>
      </c>
      <c r="F256" s="216" t="s">
        <v>6</v>
      </c>
      <c r="G256" s="218">
        <v>344.76</v>
      </c>
      <c r="H256" s="221">
        <f t="shared" si="19"/>
        <v>344.76</v>
      </c>
      <c r="I256" s="222"/>
      <c r="J256" s="222">
        <v>540</v>
      </c>
      <c r="K256" s="222"/>
      <c r="L256" s="218"/>
      <c r="O256" s="140"/>
      <c r="P256" s="140"/>
      <c r="Q256" s="106"/>
    </row>
    <row r="257" spans="1:17" s="12" customFormat="1" ht="20.100000000000001" customHeight="1" x14ac:dyDescent="0.2">
      <c r="A257" s="28"/>
      <c r="B257" s="226">
        <v>3295114510</v>
      </c>
      <c r="C257" s="217" t="s">
        <v>1805</v>
      </c>
      <c r="D257" s="211">
        <v>8029451375897</v>
      </c>
      <c r="E257" s="212" t="s">
        <v>4224</v>
      </c>
      <c r="F257" s="216" t="s">
        <v>6</v>
      </c>
      <c r="G257" s="218">
        <v>654.84</v>
      </c>
      <c r="H257" s="221">
        <f t="shared" si="19"/>
        <v>654.84</v>
      </c>
      <c r="I257" s="222"/>
      <c r="J257" s="222">
        <v>192</v>
      </c>
      <c r="K257" s="222"/>
      <c r="L257" s="218"/>
      <c r="O257" s="140"/>
      <c r="P257" s="140"/>
      <c r="Q257" s="106"/>
    </row>
    <row r="258" spans="1:17" s="12" customFormat="1" ht="20.100000000000001" customHeight="1" x14ac:dyDescent="0.2">
      <c r="A258" s="28"/>
      <c r="B258" s="226">
        <v>3295115506</v>
      </c>
      <c r="C258" s="217" t="s">
        <v>1806</v>
      </c>
      <c r="D258" s="211">
        <v>8029451375903</v>
      </c>
      <c r="E258" s="212" t="s">
        <v>1807</v>
      </c>
      <c r="F258" s="216" t="s">
        <v>6</v>
      </c>
      <c r="G258" s="218">
        <v>859.86</v>
      </c>
      <c r="H258" s="221">
        <f t="shared" si="19"/>
        <v>859.86</v>
      </c>
      <c r="I258" s="222"/>
      <c r="J258" s="222">
        <v>120</v>
      </c>
      <c r="K258" s="222"/>
      <c r="L258" s="218"/>
      <c r="O258" s="140"/>
      <c r="P258" s="140"/>
      <c r="Q258" s="106"/>
    </row>
    <row r="259" spans="1:17" s="12" customFormat="1" ht="20.100000000000001" customHeight="1" x14ac:dyDescent="0.2">
      <c r="A259" s="28"/>
      <c r="B259" s="226">
        <v>3295115508</v>
      </c>
      <c r="C259" s="217" t="s">
        <v>1808</v>
      </c>
      <c r="D259" s="211">
        <v>8590860234155</v>
      </c>
      <c r="E259" s="212" t="s">
        <v>1809</v>
      </c>
      <c r="F259" s="216" t="s">
        <v>6</v>
      </c>
      <c r="G259" s="218">
        <v>957.78</v>
      </c>
      <c r="H259" s="221">
        <f>G259*(100-$H$73)/100</f>
        <v>957.78</v>
      </c>
      <c r="I259" s="222"/>
      <c r="J259" s="222">
        <v>77</v>
      </c>
      <c r="K259" s="222"/>
      <c r="L259" s="218"/>
      <c r="O259" s="140"/>
      <c r="P259" s="140"/>
      <c r="Q259" s="106"/>
    </row>
    <row r="260" spans="1:17" s="12" customFormat="1" ht="20.100000000000001" customHeight="1" x14ac:dyDescent="0.2">
      <c r="A260" s="28"/>
      <c r="B260" s="226">
        <v>3295116504</v>
      </c>
      <c r="C260" s="217" t="s">
        <v>1810</v>
      </c>
      <c r="D260" s="211">
        <v>8590860234216</v>
      </c>
      <c r="E260" s="212" t="s">
        <v>4225</v>
      </c>
      <c r="F260" s="216" t="s">
        <v>6</v>
      </c>
      <c r="G260" s="218">
        <v>1336.2</v>
      </c>
      <c r="H260" s="221">
        <f>G260*(100-$H$73)/100</f>
        <v>1336.2</v>
      </c>
      <c r="I260" s="222"/>
      <c r="J260" s="222">
        <v>36</v>
      </c>
      <c r="K260" s="222"/>
      <c r="L260" s="218"/>
      <c r="O260" s="140"/>
      <c r="P260" s="140"/>
      <c r="Q260" s="106"/>
    </row>
    <row r="261" spans="1:17" s="12" customFormat="1" ht="20.100000000000001" customHeight="1" x14ac:dyDescent="0.2">
      <c r="A261" s="28"/>
      <c r="B261" s="226">
        <v>3295116506</v>
      </c>
      <c r="C261" s="217" t="s">
        <v>1811</v>
      </c>
      <c r="D261" s="211">
        <v>8590860234223</v>
      </c>
      <c r="E261" s="212" t="s">
        <v>1812</v>
      </c>
      <c r="F261" s="216" t="s">
        <v>6</v>
      </c>
      <c r="G261" s="218">
        <v>2500.02</v>
      </c>
      <c r="H261" s="221">
        <f>G261*(100-$H$73)/100</f>
        <v>2500.02</v>
      </c>
      <c r="I261" s="222"/>
      <c r="J261" s="222">
        <v>15</v>
      </c>
      <c r="K261" s="222"/>
      <c r="L261" s="218"/>
      <c r="O261" s="140"/>
      <c r="P261" s="140"/>
      <c r="Q261" s="106"/>
    </row>
    <row r="262" spans="1:17" s="12" customFormat="1" ht="20.100000000000001" customHeight="1" x14ac:dyDescent="0.2">
      <c r="A262" s="30"/>
      <c r="B262" s="226">
        <v>3295117502</v>
      </c>
      <c r="C262" s="217" t="s">
        <v>1813</v>
      </c>
      <c r="D262" s="211">
        <v>8590860234254</v>
      </c>
      <c r="E262" s="212" t="s">
        <v>1814</v>
      </c>
      <c r="F262" s="216" t="s">
        <v>6</v>
      </c>
      <c r="G262" s="218">
        <v>7576.56</v>
      </c>
      <c r="H262" s="221">
        <f>G262*(100-$H$73)/100</f>
        <v>7576.56</v>
      </c>
      <c r="I262" s="222"/>
      <c r="J262" s="222">
        <v>8</v>
      </c>
      <c r="K262" s="222"/>
      <c r="L262" s="218"/>
      <c r="O262" s="140"/>
      <c r="P262" s="140"/>
      <c r="Q262" s="106"/>
    </row>
    <row r="263" spans="1:17" s="12" customFormat="1" ht="20.100000000000001" customHeight="1" x14ac:dyDescent="0.2">
      <c r="A263" s="27" t="s">
        <v>1815</v>
      </c>
      <c r="B263" s="226">
        <v>3295114416</v>
      </c>
      <c r="C263" s="217" t="s">
        <v>1816</v>
      </c>
      <c r="D263" s="211">
        <v>4047493000809</v>
      </c>
      <c r="E263" s="212" t="s">
        <v>4226</v>
      </c>
      <c r="F263" s="216" t="s">
        <v>6</v>
      </c>
      <c r="G263" s="218">
        <v>191.76</v>
      </c>
      <c r="H263" s="221">
        <f>G263*(100-$H$72)/100</f>
        <v>191.76</v>
      </c>
      <c r="I263" s="222">
        <v>48</v>
      </c>
      <c r="J263" s="222">
        <v>384</v>
      </c>
      <c r="K263" s="222"/>
      <c r="L263" s="218"/>
      <c r="O263" s="140"/>
      <c r="P263" s="140"/>
      <c r="Q263" s="106"/>
    </row>
    <row r="264" spans="1:17" s="12" customFormat="1" ht="20.100000000000001" customHeight="1" x14ac:dyDescent="0.2">
      <c r="A264" s="28"/>
      <c r="B264" s="226">
        <v>3295114417</v>
      </c>
      <c r="C264" s="217" t="s">
        <v>1817</v>
      </c>
      <c r="D264" s="211">
        <v>4047493000816</v>
      </c>
      <c r="E264" s="212" t="s">
        <v>1818</v>
      </c>
      <c r="F264" s="216" t="s">
        <v>6</v>
      </c>
      <c r="G264" s="218">
        <v>237.66</v>
      </c>
      <c r="H264" s="221">
        <f>G264*(100-$H$72)/100</f>
        <v>237.66</v>
      </c>
      <c r="I264" s="222">
        <v>35</v>
      </c>
      <c r="J264" s="222">
        <v>280</v>
      </c>
      <c r="K264" s="222"/>
      <c r="L264" s="218"/>
      <c r="O264" s="140"/>
      <c r="P264" s="140"/>
      <c r="Q264" s="106"/>
    </row>
    <row r="265" spans="1:17" s="12" customFormat="1" ht="20.100000000000001" customHeight="1" x14ac:dyDescent="0.2">
      <c r="A265" s="29"/>
      <c r="B265" s="226">
        <v>3295114418</v>
      </c>
      <c r="C265" s="215" t="s">
        <v>1819</v>
      </c>
      <c r="D265" s="211">
        <v>4047493000823</v>
      </c>
      <c r="E265" s="212" t="s">
        <v>4227</v>
      </c>
      <c r="F265" s="216" t="s">
        <v>6</v>
      </c>
      <c r="G265" s="218">
        <v>255</v>
      </c>
      <c r="H265" s="221">
        <f>G265*(100-$H$72)/100</f>
        <v>255</v>
      </c>
      <c r="I265" s="222">
        <v>24</v>
      </c>
      <c r="J265" s="222">
        <v>192</v>
      </c>
      <c r="K265" s="222"/>
      <c r="L265" s="218"/>
      <c r="O265" s="140"/>
      <c r="P265" s="140"/>
      <c r="Q265" s="106"/>
    </row>
    <row r="266" spans="1:17" s="12" customFormat="1" ht="20.100000000000001" customHeight="1" x14ac:dyDescent="0.2">
      <c r="A266" s="29"/>
      <c r="B266" s="226">
        <v>3295115415</v>
      </c>
      <c r="C266" s="215" t="s">
        <v>1820</v>
      </c>
      <c r="D266" s="211">
        <v>4047493000830</v>
      </c>
      <c r="E266" s="212" t="s">
        <v>1821</v>
      </c>
      <c r="F266" s="216" t="s">
        <v>6</v>
      </c>
      <c r="G266" s="218">
        <v>712.98</v>
      </c>
      <c r="H266" s="221">
        <f>G266*(100-$H$72)/100</f>
        <v>712.98</v>
      </c>
      <c r="I266" s="222">
        <v>12</v>
      </c>
      <c r="J266" s="222">
        <v>96</v>
      </c>
      <c r="K266" s="222"/>
      <c r="L266" s="218"/>
      <c r="O266" s="140"/>
      <c r="P266" s="140"/>
      <c r="Q266" s="106"/>
    </row>
    <row r="267" spans="1:17" s="12" customFormat="1" ht="20.100000000000001" customHeight="1" x14ac:dyDescent="0.2">
      <c r="A267" s="38" t="s">
        <v>1822</v>
      </c>
      <c r="B267" s="226">
        <v>3295114413</v>
      </c>
      <c r="C267" s="215" t="s">
        <v>1823</v>
      </c>
      <c r="D267" s="211">
        <v>4047493003589</v>
      </c>
      <c r="E267" s="212" t="s">
        <v>4228</v>
      </c>
      <c r="F267" s="216" t="s">
        <v>6</v>
      </c>
      <c r="G267" s="218">
        <v>258.06</v>
      </c>
      <c r="H267" s="221">
        <f t="shared" ref="H267:H270" si="20">G267*(100-$H$72)/100</f>
        <v>258.06</v>
      </c>
      <c r="I267" s="222">
        <v>27</v>
      </c>
      <c r="J267" s="222">
        <v>216</v>
      </c>
      <c r="K267" s="222"/>
      <c r="L267" s="218"/>
      <c r="O267" s="140"/>
      <c r="P267" s="140"/>
      <c r="Q267" s="106"/>
    </row>
    <row r="268" spans="1:17" s="12" customFormat="1" ht="20.100000000000001" customHeight="1" x14ac:dyDescent="0.2">
      <c r="A268" s="28"/>
      <c r="B268" s="226">
        <v>3295114414</v>
      </c>
      <c r="C268" s="215" t="s">
        <v>1824</v>
      </c>
      <c r="D268" s="211">
        <v>4047493000779</v>
      </c>
      <c r="E268" s="212" t="s">
        <v>1825</v>
      </c>
      <c r="F268" s="216" t="s">
        <v>6</v>
      </c>
      <c r="G268" s="218">
        <v>550.79999999999995</v>
      </c>
      <c r="H268" s="221">
        <f t="shared" si="20"/>
        <v>550.79999999999995</v>
      </c>
      <c r="I268" s="222">
        <v>16</v>
      </c>
      <c r="J268" s="222">
        <v>128</v>
      </c>
      <c r="K268" s="222"/>
      <c r="L268" s="218"/>
      <c r="O268" s="140"/>
      <c r="P268" s="140"/>
      <c r="Q268" s="106"/>
    </row>
    <row r="269" spans="1:17" s="12" customFormat="1" ht="20.100000000000001" customHeight="1" x14ac:dyDescent="0.2">
      <c r="A269" s="28"/>
      <c r="B269" s="226">
        <v>3295114415</v>
      </c>
      <c r="C269" s="215" t="s">
        <v>1826</v>
      </c>
      <c r="D269" s="211">
        <v>4047493000786</v>
      </c>
      <c r="E269" s="212" t="s">
        <v>4229</v>
      </c>
      <c r="F269" s="216" t="s">
        <v>6</v>
      </c>
      <c r="G269" s="218">
        <v>602.82000000000005</v>
      </c>
      <c r="H269" s="221">
        <f t="shared" si="20"/>
        <v>602.82000000000005</v>
      </c>
      <c r="I269" s="222">
        <v>9</v>
      </c>
      <c r="J269" s="222">
        <v>72</v>
      </c>
      <c r="K269" s="222"/>
      <c r="L269" s="218"/>
      <c r="O269" s="140"/>
      <c r="P269" s="140"/>
      <c r="Q269" s="106"/>
    </row>
    <row r="270" spans="1:17" s="12" customFormat="1" ht="20.100000000000001" customHeight="1" x14ac:dyDescent="0.2">
      <c r="A270" s="28"/>
      <c r="B270" s="226">
        <v>3295115413</v>
      </c>
      <c r="C270" s="217" t="s">
        <v>1827</v>
      </c>
      <c r="D270" s="211">
        <v>4047493000793</v>
      </c>
      <c r="E270" s="212" t="s">
        <v>1828</v>
      </c>
      <c r="F270" s="216" t="s">
        <v>6</v>
      </c>
      <c r="G270" s="218">
        <v>1512.66</v>
      </c>
      <c r="H270" s="221">
        <f t="shared" si="20"/>
        <v>1512.66</v>
      </c>
      <c r="I270" s="222">
        <v>4</v>
      </c>
      <c r="J270" s="222">
        <v>32</v>
      </c>
      <c r="K270" s="222"/>
      <c r="L270" s="218"/>
      <c r="O270" s="140"/>
      <c r="P270" s="140"/>
      <c r="Q270" s="106"/>
    </row>
    <row r="271" spans="1:17" s="12" customFormat="1" ht="20.100000000000001" customHeight="1" x14ac:dyDescent="0.2">
      <c r="A271" s="29"/>
      <c r="B271" s="226">
        <v>3295115414</v>
      </c>
      <c r="C271" s="217" t="s">
        <v>1829</v>
      </c>
      <c r="D271" s="211">
        <v>8590860234131</v>
      </c>
      <c r="E271" s="212" t="s">
        <v>1830</v>
      </c>
      <c r="F271" s="216" t="s">
        <v>6</v>
      </c>
      <c r="G271" s="218">
        <v>4935.78</v>
      </c>
      <c r="H271" s="221">
        <f>G271*(100-$H$73)/100</f>
        <v>4935.78</v>
      </c>
      <c r="I271" s="222"/>
      <c r="J271" s="222">
        <v>36</v>
      </c>
      <c r="K271" s="222"/>
      <c r="L271" s="218"/>
      <c r="O271" s="140"/>
      <c r="P271" s="140"/>
      <c r="Q271" s="106"/>
    </row>
    <row r="272" spans="1:17" s="12" customFormat="1" ht="20.100000000000001" customHeight="1" x14ac:dyDescent="0.2">
      <c r="A272" s="40" t="s">
        <v>1831</v>
      </c>
      <c r="B272" s="226">
        <v>3295116407</v>
      </c>
      <c r="C272" s="217" t="s">
        <v>1832</v>
      </c>
      <c r="D272" s="211">
        <v>8590860234193</v>
      </c>
      <c r="E272" s="212" t="s">
        <v>4230</v>
      </c>
      <c r="F272" s="216" t="s">
        <v>6</v>
      </c>
      <c r="G272" s="218">
        <v>6585.12</v>
      </c>
      <c r="H272" s="221">
        <f>G272*(100-$H$73)/100</f>
        <v>6585.12</v>
      </c>
      <c r="I272" s="222"/>
      <c r="J272" s="222">
        <v>18</v>
      </c>
      <c r="K272" s="222"/>
      <c r="L272" s="218"/>
      <c r="O272" s="140"/>
      <c r="P272" s="140"/>
      <c r="Q272" s="106"/>
    </row>
    <row r="273" spans="1:17" s="12" customFormat="1" ht="20.100000000000001" customHeight="1" x14ac:dyDescent="0.2">
      <c r="A273" s="38" t="s">
        <v>1833</v>
      </c>
      <c r="B273" s="226">
        <v>3295114410</v>
      </c>
      <c r="C273" s="217" t="s">
        <v>1834</v>
      </c>
      <c r="D273" s="211">
        <v>4047493000731</v>
      </c>
      <c r="E273" s="212" t="s">
        <v>4231</v>
      </c>
      <c r="F273" s="216" t="s">
        <v>6</v>
      </c>
      <c r="G273" s="218">
        <v>118.32000000000001</v>
      </c>
      <c r="H273" s="221">
        <f t="shared" ref="H273:H281" si="21">G273*(100-$H$72)/100</f>
        <v>118.32</v>
      </c>
      <c r="I273" s="222">
        <v>63</v>
      </c>
      <c r="J273" s="222">
        <v>504</v>
      </c>
      <c r="K273" s="222"/>
      <c r="L273" s="218"/>
      <c r="O273" s="140"/>
      <c r="P273" s="140"/>
      <c r="Q273" s="106"/>
    </row>
    <row r="274" spans="1:17" s="12" customFormat="1" ht="20.100000000000001" customHeight="1" x14ac:dyDescent="0.2">
      <c r="A274" s="28"/>
      <c r="B274" s="226">
        <v>3295114411</v>
      </c>
      <c r="C274" s="217" t="s">
        <v>1835</v>
      </c>
      <c r="D274" s="211">
        <v>4047493000748</v>
      </c>
      <c r="E274" s="212" t="s">
        <v>1836</v>
      </c>
      <c r="F274" s="216" t="s">
        <v>6</v>
      </c>
      <c r="G274" s="218">
        <v>173.4</v>
      </c>
      <c r="H274" s="221">
        <f t="shared" si="21"/>
        <v>173.4</v>
      </c>
      <c r="I274" s="222">
        <v>30</v>
      </c>
      <c r="J274" s="222">
        <v>240</v>
      </c>
      <c r="K274" s="222"/>
      <c r="L274" s="218"/>
      <c r="O274" s="140"/>
      <c r="P274" s="140"/>
      <c r="Q274" s="106"/>
    </row>
    <row r="275" spans="1:17" s="12" customFormat="1" ht="20.100000000000001" customHeight="1" x14ac:dyDescent="0.2">
      <c r="A275" s="40" t="s">
        <v>1838</v>
      </c>
      <c r="B275" s="226">
        <v>3295114412</v>
      </c>
      <c r="C275" s="217" t="s">
        <v>1837</v>
      </c>
      <c r="D275" s="211">
        <v>4047493000755</v>
      </c>
      <c r="E275" s="212" t="s">
        <v>4232</v>
      </c>
      <c r="F275" s="216" t="s">
        <v>6</v>
      </c>
      <c r="G275" s="218">
        <v>223.38</v>
      </c>
      <c r="H275" s="221">
        <f t="shared" si="21"/>
        <v>223.38</v>
      </c>
      <c r="I275" s="222">
        <v>20</v>
      </c>
      <c r="J275" s="222">
        <v>160</v>
      </c>
      <c r="K275" s="222"/>
      <c r="L275" s="218"/>
      <c r="O275" s="140"/>
      <c r="P275" s="140"/>
      <c r="Q275" s="106"/>
    </row>
    <row r="276" spans="1:17" s="12" customFormat="1" ht="20.100000000000001" customHeight="1" x14ac:dyDescent="0.2">
      <c r="A276" s="38" t="s">
        <v>1839</v>
      </c>
      <c r="B276" s="226">
        <v>3295114502</v>
      </c>
      <c r="C276" s="217" t="s">
        <v>1840</v>
      </c>
      <c r="D276" s="211">
        <v>8590860019356</v>
      </c>
      <c r="E276" s="212" t="s">
        <v>4233</v>
      </c>
      <c r="F276" s="216" t="s">
        <v>6</v>
      </c>
      <c r="G276" s="218">
        <v>67.320000000000007</v>
      </c>
      <c r="H276" s="221">
        <f t="shared" si="21"/>
        <v>67.320000000000007</v>
      </c>
      <c r="I276" s="222"/>
      <c r="J276" s="222">
        <v>20</v>
      </c>
      <c r="K276" s="222"/>
      <c r="L276" s="218"/>
      <c r="O276" s="140"/>
      <c r="P276" s="140"/>
      <c r="Q276" s="106"/>
    </row>
    <row r="277" spans="1:17" s="12" customFormat="1" ht="20.100000000000001" customHeight="1" x14ac:dyDescent="0.2">
      <c r="A277" s="28"/>
      <c r="B277" s="226">
        <v>3295114503</v>
      </c>
      <c r="C277" s="217" t="s">
        <v>1841</v>
      </c>
      <c r="D277" s="211">
        <v>8590860019363</v>
      </c>
      <c r="E277" s="212" t="s">
        <v>1842</v>
      </c>
      <c r="F277" s="216" t="s">
        <v>6</v>
      </c>
      <c r="G277" s="218">
        <v>128.52000000000001</v>
      </c>
      <c r="H277" s="221">
        <f t="shared" si="21"/>
        <v>128.52000000000001</v>
      </c>
      <c r="I277" s="222"/>
      <c r="J277" s="222">
        <v>15</v>
      </c>
      <c r="K277" s="222"/>
      <c r="L277" s="218"/>
      <c r="O277" s="140"/>
      <c r="P277" s="140"/>
      <c r="Q277" s="106"/>
    </row>
    <row r="278" spans="1:17" s="12" customFormat="1" ht="20.100000000000001" customHeight="1" x14ac:dyDescent="0.2">
      <c r="A278" s="28"/>
      <c r="B278" s="226">
        <v>3295114504</v>
      </c>
      <c r="C278" s="217" t="s">
        <v>1843</v>
      </c>
      <c r="D278" s="211">
        <v>8590860019370</v>
      </c>
      <c r="E278" s="212" t="s">
        <v>4234</v>
      </c>
      <c r="F278" s="216" t="s">
        <v>6</v>
      </c>
      <c r="G278" s="218">
        <v>140.76</v>
      </c>
      <c r="H278" s="221">
        <f t="shared" si="21"/>
        <v>140.76</v>
      </c>
      <c r="I278" s="222"/>
      <c r="J278" s="222">
        <v>14</v>
      </c>
      <c r="K278" s="222"/>
      <c r="L278" s="218"/>
      <c r="O278" s="140"/>
      <c r="P278" s="140"/>
      <c r="Q278" s="106"/>
    </row>
    <row r="279" spans="1:17" s="12" customFormat="1" ht="20.100000000000001" customHeight="1" x14ac:dyDescent="0.2">
      <c r="A279" s="39"/>
      <c r="B279" s="226">
        <v>3295115503</v>
      </c>
      <c r="C279" s="217" t="s">
        <v>1844</v>
      </c>
      <c r="D279" s="211">
        <v>8590860019547</v>
      </c>
      <c r="E279" s="212" t="s">
        <v>1845</v>
      </c>
      <c r="F279" s="216" t="s">
        <v>6</v>
      </c>
      <c r="G279" s="218">
        <v>289.68</v>
      </c>
      <c r="H279" s="221">
        <f t="shared" si="21"/>
        <v>289.68</v>
      </c>
      <c r="I279" s="222"/>
      <c r="J279" s="222">
        <v>10</v>
      </c>
      <c r="K279" s="222"/>
      <c r="L279" s="218"/>
      <c r="O279" s="140"/>
      <c r="P279" s="140"/>
      <c r="Q279" s="106"/>
    </row>
    <row r="280" spans="1:17" s="12" customFormat="1" ht="20.100000000000001" customHeight="1" x14ac:dyDescent="0.2">
      <c r="A280" s="38" t="s">
        <v>1846</v>
      </c>
      <c r="B280" s="226">
        <v>3295114501</v>
      </c>
      <c r="C280" s="215" t="s">
        <v>1847</v>
      </c>
      <c r="D280" s="211">
        <v>8712603123230</v>
      </c>
      <c r="E280" s="212" t="s">
        <v>4235</v>
      </c>
      <c r="F280" s="216" t="s">
        <v>6</v>
      </c>
      <c r="G280" s="218">
        <v>418.2</v>
      </c>
      <c r="H280" s="221">
        <f t="shared" si="21"/>
        <v>418.2</v>
      </c>
      <c r="I280" s="222">
        <v>12</v>
      </c>
      <c r="J280" s="222">
        <v>300</v>
      </c>
      <c r="K280" s="222"/>
      <c r="L280" s="218"/>
      <c r="O280" s="140"/>
      <c r="P280" s="140"/>
      <c r="Q280" s="106"/>
    </row>
    <row r="281" spans="1:17" s="12" customFormat="1" ht="20.100000000000001" customHeight="1" x14ac:dyDescent="0.2">
      <c r="A281" s="29"/>
      <c r="B281" s="226">
        <v>3295115501</v>
      </c>
      <c r="C281" s="215" t="s">
        <v>1848</v>
      </c>
      <c r="D281" s="211">
        <v>8712603123247</v>
      </c>
      <c r="E281" s="212" t="s">
        <v>1849</v>
      </c>
      <c r="F281" s="216" t="s">
        <v>6</v>
      </c>
      <c r="G281" s="218">
        <v>842.52</v>
      </c>
      <c r="H281" s="221">
        <f t="shared" si="21"/>
        <v>842.52</v>
      </c>
      <c r="I281" s="222">
        <v>10</v>
      </c>
      <c r="J281" s="222">
        <v>150</v>
      </c>
      <c r="K281" s="222"/>
      <c r="L281" s="218"/>
      <c r="O281" s="140"/>
      <c r="P281" s="140"/>
      <c r="Q281" s="106"/>
    </row>
    <row r="282" spans="1:17" s="12" customFormat="1" ht="20.100000000000001" customHeight="1" x14ac:dyDescent="0.2">
      <c r="A282" s="29"/>
      <c r="B282" s="226">
        <v>3295115502</v>
      </c>
      <c r="C282" s="215" t="s">
        <v>1850</v>
      </c>
      <c r="D282" s="211">
        <v>8713281032746</v>
      </c>
      <c r="E282" s="212" t="s">
        <v>1851</v>
      </c>
      <c r="F282" s="216" t="s">
        <v>6</v>
      </c>
      <c r="G282" s="218">
        <v>1253.58</v>
      </c>
      <c r="H282" s="221">
        <f>G282*(100-$H$73)/100</f>
        <v>1253.58</v>
      </c>
      <c r="I282" s="222"/>
      <c r="J282" s="222">
        <v>100</v>
      </c>
      <c r="K282" s="222"/>
      <c r="L282" s="218"/>
      <c r="O282" s="140"/>
      <c r="P282" s="140"/>
      <c r="Q282" s="106"/>
    </row>
    <row r="283" spans="1:17" s="12" customFormat="1" ht="20.100000000000001" customHeight="1" x14ac:dyDescent="0.2">
      <c r="A283" s="29"/>
      <c r="B283" s="226">
        <v>3295116501</v>
      </c>
      <c r="C283" s="215" t="s">
        <v>1852</v>
      </c>
      <c r="D283" s="211">
        <v>8713281032760</v>
      </c>
      <c r="E283" s="212" t="s">
        <v>4236</v>
      </c>
      <c r="F283" s="216" t="s">
        <v>6</v>
      </c>
      <c r="G283" s="218">
        <v>1848.24</v>
      </c>
      <c r="H283" s="221">
        <f>G283*(100-$H$73)/100</f>
        <v>1848.24</v>
      </c>
      <c r="I283" s="222"/>
      <c r="J283" s="222">
        <v>54</v>
      </c>
      <c r="K283" s="222"/>
      <c r="L283" s="218"/>
      <c r="O283" s="140"/>
      <c r="P283" s="140"/>
      <c r="Q283" s="106"/>
    </row>
    <row r="284" spans="1:17" s="12" customFormat="1" ht="20.100000000000001" customHeight="1" x14ac:dyDescent="0.2">
      <c r="A284" s="29"/>
      <c r="B284" s="237">
        <v>3295116502</v>
      </c>
      <c r="C284" s="228" t="s">
        <v>1853</v>
      </c>
      <c r="D284" s="229">
        <v>8713281032784</v>
      </c>
      <c r="E284" s="230" t="s">
        <v>1854</v>
      </c>
      <c r="F284" s="231" t="s">
        <v>6</v>
      </c>
      <c r="G284" s="232">
        <v>4223.82</v>
      </c>
      <c r="H284" s="233">
        <f>G284*(100-$H$73)/100</f>
        <v>4223.82</v>
      </c>
      <c r="I284" s="235"/>
      <c r="J284" s="235">
        <v>25</v>
      </c>
      <c r="K284" s="235"/>
      <c r="L284" s="232"/>
      <c r="O284" s="140"/>
      <c r="P284" s="140"/>
      <c r="Q284" s="106"/>
    </row>
    <row r="285" spans="1:17" s="7" customFormat="1" ht="40.15" customHeight="1" x14ac:dyDescent="0.2">
      <c r="A285" s="199" t="s">
        <v>3243</v>
      </c>
      <c r="B285" s="193"/>
      <c r="C285" s="193"/>
      <c r="D285" s="194"/>
      <c r="E285" s="200"/>
      <c r="F285" s="195"/>
      <c r="G285" s="201" t="s">
        <v>5</v>
      </c>
      <c r="H285" s="202">
        <f>'Rabatové skupiny'!C17</f>
        <v>0</v>
      </c>
      <c r="I285" s="203" t="s">
        <v>3322</v>
      </c>
      <c r="J285" s="200"/>
      <c r="K285" s="200"/>
      <c r="L285" s="201" t="s">
        <v>838</v>
      </c>
      <c r="M285" s="12"/>
      <c r="N285" s="12"/>
      <c r="O285" s="140"/>
      <c r="P285" s="140"/>
      <c r="Q285" s="106"/>
    </row>
    <row r="286" spans="1:17" s="13" customFormat="1" ht="40.15" customHeight="1" x14ac:dyDescent="0.2">
      <c r="A286" s="204" t="str">
        <f>A$9</f>
        <v>Položka</v>
      </c>
      <c r="B286" s="204" t="str">
        <f t="shared" ref="B286:K286" si="22">B$9</f>
        <v>Objednací kód</v>
      </c>
      <c r="C286" s="204" t="str">
        <f t="shared" si="22"/>
        <v>Systémový kód</v>
      </c>
      <c r="D286" s="205" t="s">
        <v>3320</v>
      </c>
      <c r="E286" s="204" t="s">
        <v>1439</v>
      </c>
      <c r="F286" s="204" t="str">
        <f t="shared" si="22"/>
        <v>MJ</v>
      </c>
      <c r="G286" s="206" t="s">
        <v>7</v>
      </c>
      <c r="H286" s="207" t="str">
        <f t="shared" si="22"/>
        <v>Netto cena (Kč)</v>
      </c>
      <c r="I286" s="208" t="str">
        <f t="shared" si="22"/>
        <v>Krabice/ Box</v>
      </c>
      <c r="J286" s="208" t="str">
        <f t="shared" si="22"/>
        <v>Paleta</v>
      </c>
      <c r="K286" s="208" t="str">
        <f t="shared" si="22"/>
        <v>Kamion</v>
      </c>
      <c r="L286" s="208"/>
      <c r="M286" s="12"/>
      <c r="N286" s="12"/>
      <c r="O286" s="140"/>
      <c r="P286" s="140"/>
      <c r="Q286" s="106"/>
    </row>
    <row r="287" spans="1:17" s="12" customFormat="1" ht="20.100000000000001" customHeight="1" x14ac:dyDescent="0.2">
      <c r="A287" s="42" t="s">
        <v>1855</v>
      </c>
      <c r="B287" s="238">
        <v>3295154202</v>
      </c>
      <c r="C287" s="239" t="s">
        <v>1856</v>
      </c>
      <c r="D287" s="211">
        <v>5905485449892</v>
      </c>
      <c r="E287" s="212" t="s">
        <v>4237</v>
      </c>
      <c r="F287" s="213" t="s">
        <v>6</v>
      </c>
      <c r="G287" s="218">
        <v>1487</v>
      </c>
      <c r="H287" s="219">
        <f>G287*(100-$H$285)/100</f>
        <v>1487</v>
      </c>
      <c r="I287" s="220"/>
      <c r="J287" s="220">
        <v>28</v>
      </c>
      <c r="K287" s="220">
        <v>224</v>
      </c>
      <c r="L287" s="218"/>
      <c r="O287" s="140"/>
      <c r="P287" s="140"/>
      <c r="Q287" s="106"/>
    </row>
    <row r="288" spans="1:17" s="12" customFormat="1" ht="20.100000000000001" customHeight="1" x14ac:dyDescent="0.2">
      <c r="A288" s="42"/>
      <c r="B288" s="240">
        <v>3295155201</v>
      </c>
      <c r="C288" s="241" t="s">
        <v>1857</v>
      </c>
      <c r="D288" s="211">
        <v>5905485455299</v>
      </c>
      <c r="E288" s="212" t="s">
        <v>1858</v>
      </c>
      <c r="F288" s="216" t="s">
        <v>6</v>
      </c>
      <c r="G288" s="218">
        <v>1907</v>
      </c>
      <c r="H288" s="221">
        <f t="shared" ref="H288:H295" si="23">G288*(100-$H$285)/100</f>
        <v>1907</v>
      </c>
      <c r="I288" s="222"/>
      <c r="J288" s="222">
        <v>25</v>
      </c>
      <c r="K288" s="222">
        <v>200</v>
      </c>
      <c r="L288" s="218"/>
      <c r="O288" s="140"/>
      <c r="P288" s="140"/>
      <c r="Q288" s="106"/>
    </row>
    <row r="289" spans="1:17" s="12" customFormat="1" ht="20.100000000000001" customHeight="1" x14ac:dyDescent="0.2">
      <c r="A289" s="42"/>
      <c r="B289" s="240">
        <v>3295155202</v>
      </c>
      <c r="C289" s="241" t="s">
        <v>1859</v>
      </c>
      <c r="D289" s="211">
        <v>5905485455336</v>
      </c>
      <c r="E289" s="212" t="s">
        <v>1860</v>
      </c>
      <c r="F289" s="216" t="s">
        <v>6</v>
      </c>
      <c r="G289" s="218">
        <v>2871</v>
      </c>
      <c r="H289" s="221">
        <f t="shared" si="23"/>
        <v>2871</v>
      </c>
      <c r="I289" s="222"/>
      <c r="J289" s="222">
        <v>16</v>
      </c>
      <c r="K289" s="222">
        <v>128</v>
      </c>
      <c r="L289" s="218"/>
      <c r="O289" s="140"/>
      <c r="P289" s="140"/>
      <c r="Q289" s="106"/>
    </row>
    <row r="290" spans="1:17" s="12" customFormat="1" ht="20.100000000000001" customHeight="1" x14ac:dyDescent="0.2">
      <c r="A290" s="42"/>
      <c r="B290" s="240">
        <v>3295156202</v>
      </c>
      <c r="C290" s="241" t="s">
        <v>1861</v>
      </c>
      <c r="D290" s="211">
        <v>5905485455329</v>
      </c>
      <c r="E290" s="212" t="s">
        <v>1862</v>
      </c>
      <c r="F290" s="216" t="s">
        <v>6</v>
      </c>
      <c r="G290" s="218">
        <v>3669</v>
      </c>
      <c r="H290" s="221">
        <f t="shared" si="23"/>
        <v>3669</v>
      </c>
      <c r="I290" s="222"/>
      <c r="J290" s="222">
        <v>12</v>
      </c>
      <c r="K290" s="222">
        <v>96</v>
      </c>
      <c r="L290" s="218"/>
      <c r="O290" s="140"/>
      <c r="P290" s="140"/>
      <c r="Q290" s="106"/>
    </row>
    <row r="291" spans="1:17" s="12" customFormat="1" ht="20.100000000000001" customHeight="1" x14ac:dyDescent="0.2">
      <c r="A291" s="42"/>
      <c r="B291" s="240">
        <v>3295156203</v>
      </c>
      <c r="C291" s="242" t="s">
        <v>1863</v>
      </c>
      <c r="D291" s="211">
        <v>5905485447317</v>
      </c>
      <c r="E291" s="212" t="s">
        <v>1864</v>
      </c>
      <c r="F291" s="216" t="s">
        <v>6</v>
      </c>
      <c r="G291" s="218">
        <v>6201</v>
      </c>
      <c r="H291" s="221">
        <f t="shared" si="23"/>
        <v>6201</v>
      </c>
      <c r="I291" s="222"/>
      <c r="J291" s="222">
        <v>6</v>
      </c>
      <c r="K291" s="222">
        <v>48</v>
      </c>
      <c r="L291" s="218"/>
      <c r="O291" s="140"/>
      <c r="P291" s="140"/>
      <c r="Q291" s="106"/>
    </row>
    <row r="292" spans="1:17" s="12" customFormat="1" ht="20.100000000000001" customHeight="1" x14ac:dyDescent="0.2">
      <c r="A292" s="42"/>
      <c r="B292" s="240">
        <v>3295157201</v>
      </c>
      <c r="C292" s="242" t="s">
        <v>1865</v>
      </c>
      <c r="D292" s="211">
        <v>5905485447324</v>
      </c>
      <c r="E292" s="212" t="s">
        <v>1866</v>
      </c>
      <c r="F292" s="216" t="s">
        <v>6</v>
      </c>
      <c r="G292" s="218">
        <v>9869</v>
      </c>
      <c r="H292" s="221">
        <f t="shared" si="23"/>
        <v>9869</v>
      </c>
      <c r="I292" s="222"/>
      <c r="J292" s="222">
        <v>2</v>
      </c>
      <c r="K292" s="222">
        <v>32</v>
      </c>
      <c r="L292" s="218"/>
      <c r="O292" s="140"/>
      <c r="P292" s="140"/>
      <c r="Q292" s="106"/>
    </row>
    <row r="293" spans="1:17" s="12" customFormat="1" ht="20.100000000000001" customHeight="1" x14ac:dyDescent="0.2">
      <c r="A293" s="42"/>
      <c r="B293" s="240">
        <v>3295157202</v>
      </c>
      <c r="C293" s="242" t="s">
        <v>1867</v>
      </c>
      <c r="D293" s="211">
        <v>5905485455381</v>
      </c>
      <c r="E293" s="212" t="s">
        <v>1868</v>
      </c>
      <c r="F293" s="216" t="s">
        <v>6</v>
      </c>
      <c r="G293" s="218">
        <v>15135</v>
      </c>
      <c r="H293" s="221">
        <f t="shared" si="23"/>
        <v>15135</v>
      </c>
      <c r="I293" s="222"/>
      <c r="J293" s="222">
        <v>2</v>
      </c>
      <c r="K293" s="222">
        <v>18</v>
      </c>
      <c r="L293" s="223"/>
      <c r="O293" s="140"/>
      <c r="P293" s="140"/>
      <c r="Q293" s="106"/>
    </row>
    <row r="294" spans="1:17" s="12" customFormat="1" ht="20.100000000000001" customHeight="1" x14ac:dyDescent="0.2">
      <c r="A294" s="42"/>
      <c r="B294" s="240">
        <v>3295158201</v>
      </c>
      <c r="C294" s="242" t="s">
        <v>1869</v>
      </c>
      <c r="D294" s="211">
        <v>5905485455398</v>
      </c>
      <c r="E294" s="212" t="s">
        <v>1870</v>
      </c>
      <c r="F294" s="216" t="s">
        <v>6</v>
      </c>
      <c r="G294" s="218">
        <v>28431</v>
      </c>
      <c r="H294" s="221">
        <f t="shared" si="23"/>
        <v>28431</v>
      </c>
      <c r="I294" s="222"/>
      <c r="J294" s="222">
        <v>2</v>
      </c>
      <c r="K294" s="222">
        <v>9</v>
      </c>
      <c r="L294" s="223"/>
      <c r="O294" s="140"/>
      <c r="P294" s="140"/>
      <c r="Q294" s="106"/>
    </row>
    <row r="295" spans="1:17" s="12" customFormat="1" ht="20.100000000000001" customHeight="1" x14ac:dyDescent="0.2">
      <c r="A295" s="46" t="s">
        <v>1871</v>
      </c>
      <c r="B295" s="243">
        <v>3295159202</v>
      </c>
      <c r="C295" s="244" t="s">
        <v>1872</v>
      </c>
      <c r="D295" s="229">
        <v>5905485474511</v>
      </c>
      <c r="E295" s="230" t="s">
        <v>1873</v>
      </c>
      <c r="F295" s="231" t="s">
        <v>6</v>
      </c>
      <c r="G295" s="232">
        <v>42416</v>
      </c>
      <c r="H295" s="233">
        <f t="shared" si="23"/>
        <v>42416</v>
      </c>
      <c r="I295" s="235"/>
      <c r="J295" s="235">
        <v>1</v>
      </c>
      <c r="K295" s="235">
        <v>8</v>
      </c>
      <c r="L295" s="236"/>
      <c r="O295" s="140"/>
      <c r="P295" s="140"/>
      <c r="Q295" s="106"/>
    </row>
    <row r="296" spans="1:17" s="7" customFormat="1" ht="40.15" customHeight="1" x14ac:dyDescent="0.2">
      <c r="A296" s="199" t="s">
        <v>4426</v>
      </c>
      <c r="B296" s="193"/>
      <c r="C296" s="193"/>
      <c r="D296" s="194"/>
      <c r="E296" s="200"/>
      <c r="F296" s="195"/>
      <c r="G296" s="201" t="s">
        <v>5</v>
      </c>
      <c r="H296" s="202">
        <f>'Rabatové skupiny'!C18</f>
        <v>0</v>
      </c>
      <c r="I296" s="203" t="s">
        <v>3322</v>
      </c>
      <c r="J296" s="200"/>
      <c r="K296" s="200"/>
      <c r="L296" s="201" t="s">
        <v>839</v>
      </c>
      <c r="M296" s="12"/>
      <c r="N296" s="12"/>
      <c r="O296" s="140"/>
      <c r="P296" s="140"/>
      <c r="Q296" s="106"/>
    </row>
    <row r="297" spans="1:17" s="13" customFormat="1" ht="40.15" customHeight="1" x14ac:dyDescent="0.2">
      <c r="A297" s="204" t="str">
        <f>A$9</f>
        <v>Položka</v>
      </c>
      <c r="B297" s="204" t="str">
        <f t="shared" ref="B297:K297" si="24">B$9</f>
        <v>Objednací kód</v>
      </c>
      <c r="C297" s="204" t="str">
        <f t="shared" si="24"/>
        <v>Systémový kód</v>
      </c>
      <c r="D297" s="205" t="s">
        <v>3320</v>
      </c>
      <c r="E297" s="204" t="s">
        <v>1439</v>
      </c>
      <c r="F297" s="204" t="str">
        <f t="shared" si="24"/>
        <v>MJ</v>
      </c>
      <c r="G297" s="206" t="s">
        <v>7</v>
      </c>
      <c r="H297" s="207" t="str">
        <f t="shared" si="24"/>
        <v>Netto cena (Kč)</v>
      </c>
      <c r="I297" s="208" t="str">
        <f t="shared" si="24"/>
        <v>Krabice/ Box</v>
      </c>
      <c r="J297" s="208" t="str">
        <f t="shared" si="24"/>
        <v>Paleta</v>
      </c>
      <c r="K297" s="208" t="str">
        <f t="shared" si="24"/>
        <v>Kamion</v>
      </c>
      <c r="L297" s="208"/>
      <c r="M297" s="12"/>
      <c r="N297" s="12"/>
      <c r="O297" s="140"/>
      <c r="P297" s="140"/>
      <c r="Q297" s="106"/>
    </row>
    <row r="298" spans="1:17" s="12" customFormat="1" ht="20.100000000000001" customHeight="1" x14ac:dyDescent="0.2">
      <c r="A298" s="42" t="s">
        <v>1874</v>
      </c>
      <c r="B298" s="238">
        <v>3295154203</v>
      </c>
      <c r="C298" s="239" t="s">
        <v>1875</v>
      </c>
      <c r="D298" s="211">
        <v>5905485452120</v>
      </c>
      <c r="E298" s="212" t="s">
        <v>4238</v>
      </c>
      <c r="F298" s="213" t="s">
        <v>6</v>
      </c>
      <c r="G298" s="223">
        <v>1564</v>
      </c>
      <c r="H298" s="219">
        <f>G298*(100-$H$296)/100</f>
        <v>1564</v>
      </c>
      <c r="I298" s="220"/>
      <c r="J298" s="220">
        <v>28</v>
      </c>
      <c r="K298" s="220">
        <v>224</v>
      </c>
      <c r="L298" s="223"/>
      <c r="O298" s="140"/>
      <c r="P298" s="140"/>
      <c r="Q298" s="106"/>
    </row>
    <row r="299" spans="1:17" s="12" customFormat="1" ht="20.100000000000001" customHeight="1" x14ac:dyDescent="0.2">
      <c r="A299" s="42"/>
      <c r="B299" s="240">
        <v>3295155204</v>
      </c>
      <c r="C299" s="241" t="s">
        <v>1876</v>
      </c>
      <c r="D299" s="211">
        <v>5905485474009</v>
      </c>
      <c r="E299" s="212" t="s">
        <v>1877</v>
      </c>
      <c r="F299" s="216" t="s">
        <v>6</v>
      </c>
      <c r="G299" s="223">
        <v>2263</v>
      </c>
      <c r="H299" s="221">
        <f t="shared" ref="H299:H307" si="25">G299*(100-$H$296)/100</f>
        <v>2263</v>
      </c>
      <c r="I299" s="222"/>
      <c r="J299" s="222">
        <v>25</v>
      </c>
      <c r="K299" s="222">
        <v>200</v>
      </c>
      <c r="L299" s="223"/>
      <c r="O299" s="140"/>
      <c r="P299" s="140"/>
      <c r="Q299" s="106"/>
    </row>
    <row r="300" spans="1:17" s="12" customFormat="1" ht="20.100000000000001" customHeight="1" x14ac:dyDescent="0.2">
      <c r="A300" s="42"/>
      <c r="B300" s="240">
        <v>3295155206</v>
      </c>
      <c r="C300" s="241" t="s">
        <v>1878</v>
      </c>
      <c r="D300" s="211">
        <v>5905485473989</v>
      </c>
      <c r="E300" s="212" t="s">
        <v>1879</v>
      </c>
      <c r="F300" s="216" t="s">
        <v>6</v>
      </c>
      <c r="G300" s="223">
        <v>3733</v>
      </c>
      <c r="H300" s="221">
        <f t="shared" si="25"/>
        <v>3733</v>
      </c>
      <c r="I300" s="222"/>
      <c r="J300" s="222">
        <v>16</v>
      </c>
      <c r="K300" s="222">
        <v>128</v>
      </c>
      <c r="L300" s="223"/>
      <c r="O300" s="140"/>
      <c r="P300" s="140"/>
      <c r="Q300" s="106"/>
    </row>
    <row r="301" spans="1:17" s="12" customFormat="1" ht="20.100000000000001" customHeight="1" x14ac:dyDescent="0.2">
      <c r="A301" s="42"/>
      <c r="B301" s="240">
        <v>3295156204</v>
      </c>
      <c r="C301" s="241" t="s">
        <v>1880</v>
      </c>
      <c r="D301" s="211">
        <v>5905485473965</v>
      </c>
      <c r="E301" s="212" t="s">
        <v>1881</v>
      </c>
      <c r="F301" s="216" t="s">
        <v>6</v>
      </c>
      <c r="G301" s="223">
        <v>4172</v>
      </c>
      <c r="H301" s="221">
        <f t="shared" si="25"/>
        <v>4172</v>
      </c>
      <c r="I301" s="222"/>
      <c r="J301" s="222">
        <v>12</v>
      </c>
      <c r="K301" s="222">
        <v>96</v>
      </c>
      <c r="L301" s="223"/>
      <c r="O301" s="140"/>
      <c r="P301" s="140"/>
      <c r="Q301" s="106"/>
    </row>
    <row r="302" spans="1:17" s="12" customFormat="1" ht="20.100000000000001" customHeight="1" x14ac:dyDescent="0.2">
      <c r="A302" s="43" t="s">
        <v>1871</v>
      </c>
      <c r="B302" s="240">
        <v>3295156206</v>
      </c>
      <c r="C302" s="242" t="s">
        <v>1882</v>
      </c>
      <c r="D302" s="211">
        <v>5905485473941</v>
      </c>
      <c r="E302" s="212" t="s">
        <v>1883</v>
      </c>
      <c r="F302" s="216" t="s">
        <v>6</v>
      </c>
      <c r="G302" s="223">
        <v>7572</v>
      </c>
      <c r="H302" s="221">
        <f t="shared" si="25"/>
        <v>7572</v>
      </c>
      <c r="I302" s="222"/>
      <c r="J302" s="222">
        <v>6</v>
      </c>
      <c r="K302" s="222">
        <v>48</v>
      </c>
      <c r="L302" s="223"/>
      <c r="O302" s="140"/>
      <c r="P302" s="140"/>
      <c r="Q302" s="106"/>
    </row>
    <row r="303" spans="1:17" s="12" customFormat="1" ht="20.100000000000001" customHeight="1" x14ac:dyDescent="0.2">
      <c r="A303" s="41" t="s">
        <v>1884</v>
      </c>
      <c r="B303" s="240">
        <v>3295154204</v>
      </c>
      <c r="C303" s="241" t="s">
        <v>1885</v>
      </c>
      <c r="D303" s="211">
        <v>5905485452144</v>
      </c>
      <c r="E303" s="212" t="s">
        <v>4239</v>
      </c>
      <c r="F303" s="216" t="s">
        <v>6</v>
      </c>
      <c r="G303" s="223">
        <v>1722</v>
      </c>
      <c r="H303" s="221">
        <f t="shared" si="25"/>
        <v>1722</v>
      </c>
      <c r="I303" s="222"/>
      <c r="J303" s="222">
        <v>28</v>
      </c>
      <c r="K303" s="222">
        <v>224</v>
      </c>
      <c r="L303" s="223"/>
      <c r="O303" s="140"/>
      <c r="P303" s="140"/>
      <c r="Q303" s="106"/>
    </row>
    <row r="304" spans="1:17" s="12" customFormat="1" ht="20.100000000000001" customHeight="1" x14ac:dyDescent="0.2">
      <c r="A304" s="42"/>
      <c r="B304" s="240">
        <v>3295155208</v>
      </c>
      <c r="C304" s="241" t="s">
        <v>1886</v>
      </c>
      <c r="D304" s="211">
        <v>5905485474481</v>
      </c>
      <c r="E304" s="212" t="s">
        <v>1887</v>
      </c>
      <c r="F304" s="216" t="s">
        <v>6</v>
      </c>
      <c r="G304" s="223">
        <v>3129</v>
      </c>
      <c r="H304" s="221">
        <f t="shared" si="25"/>
        <v>3129</v>
      </c>
      <c r="I304" s="222"/>
      <c r="J304" s="222">
        <v>25</v>
      </c>
      <c r="K304" s="222">
        <v>200</v>
      </c>
      <c r="L304" s="223"/>
      <c r="O304" s="140"/>
      <c r="P304" s="140"/>
      <c r="Q304" s="106"/>
    </row>
    <row r="305" spans="1:17" s="12" customFormat="1" ht="20.100000000000001" customHeight="1" x14ac:dyDescent="0.2">
      <c r="A305" s="42"/>
      <c r="B305" s="240">
        <v>3295155210</v>
      </c>
      <c r="C305" s="241" t="s">
        <v>1888</v>
      </c>
      <c r="D305" s="211">
        <v>5905485451828</v>
      </c>
      <c r="E305" s="212" t="s">
        <v>1889</v>
      </c>
      <c r="F305" s="216" t="s">
        <v>6</v>
      </c>
      <c r="G305" s="223">
        <v>4689</v>
      </c>
      <c r="H305" s="221">
        <f t="shared" si="25"/>
        <v>4689</v>
      </c>
      <c r="I305" s="222"/>
      <c r="J305" s="222">
        <v>16</v>
      </c>
      <c r="K305" s="222">
        <v>128</v>
      </c>
      <c r="L305" s="223"/>
      <c r="O305" s="140"/>
      <c r="P305" s="140"/>
      <c r="Q305" s="106"/>
    </row>
    <row r="306" spans="1:17" s="12" customFormat="1" ht="20.100000000000001" customHeight="1" x14ac:dyDescent="0.2">
      <c r="A306" s="42"/>
      <c r="B306" s="240">
        <v>3295156207</v>
      </c>
      <c r="C306" s="241" t="s">
        <v>1890</v>
      </c>
      <c r="D306" s="211">
        <v>5905485474047</v>
      </c>
      <c r="E306" s="212" t="s">
        <v>1891</v>
      </c>
      <c r="F306" s="216" t="s">
        <v>6</v>
      </c>
      <c r="G306" s="223">
        <v>5663</v>
      </c>
      <c r="H306" s="221">
        <f t="shared" si="25"/>
        <v>5663</v>
      </c>
      <c r="I306" s="222"/>
      <c r="J306" s="222">
        <v>12</v>
      </c>
      <c r="K306" s="222">
        <v>96</v>
      </c>
      <c r="L306" s="223"/>
      <c r="O306" s="140"/>
      <c r="P306" s="140"/>
      <c r="Q306" s="106"/>
    </row>
    <row r="307" spans="1:17" s="12" customFormat="1" ht="20.100000000000001" customHeight="1" x14ac:dyDescent="0.2">
      <c r="A307" s="46" t="s">
        <v>1871</v>
      </c>
      <c r="B307" s="243">
        <v>3295156209</v>
      </c>
      <c r="C307" s="244" t="s">
        <v>1892</v>
      </c>
      <c r="D307" s="229">
        <v>5905485451468</v>
      </c>
      <c r="E307" s="230" t="s">
        <v>1893</v>
      </c>
      <c r="F307" s="231" t="s">
        <v>6</v>
      </c>
      <c r="G307" s="236">
        <v>9706</v>
      </c>
      <c r="H307" s="233">
        <f t="shared" si="25"/>
        <v>9706</v>
      </c>
      <c r="I307" s="235"/>
      <c r="J307" s="235">
        <v>6</v>
      </c>
      <c r="K307" s="235">
        <v>48</v>
      </c>
      <c r="L307" s="236"/>
      <c r="O307" s="140"/>
      <c r="P307" s="140"/>
      <c r="Q307" s="106"/>
    </row>
    <row r="308" spans="1:17" s="7" customFormat="1" ht="40.15" customHeight="1" x14ac:dyDescent="0.2">
      <c r="A308" s="199" t="s">
        <v>4427</v>
      </c>
      <c r="B308" s="193"/>
      <c r="C308" s="193"/>
      <c r="D308" s="194"/>
      <c r="E308" s="200"/>
      <c r="F308" s="195"/>
      <c r="G308" s="201" t="s">
        <v>5</v>
      </c>
      <c r="H308" s="202">
        <f>'Rabatové skupiny'!C19</f>
        <v>0</v>
      </c>
      <c r="I308" s="203" t="s">
        <v>3322</v>
      </c>
      <c r="J308" s="200"/>
      <c r="K308" s="200"/>
      <c r="L308" s="201" t="s">
        <v>840</v>
      </c>
      <c r="M308" s="12"/>
      <c r="N308" s="12"/>
      <c r="O308" s="140"/>
      <c r="P308" s="140"/>
      <c r="Q308" s="106"/>
    </row>
    <row r="309" spans="1:17" s="13" customFormat="1" ht="40.15" customHeight="1" x14ac:dyDescent="0.2">
      <c r="A309" s="204" t="str">
        <f>A$9</f>
        <v>Položka</v>
      </c>
      <c r="B309" s="204" t="str">
        <f t="shared" ref="B309:K309" si="26">B$9</f>
        <v>Objednací kód</v>
      </c>
      <c r="C309" s="204" t="str">
        <f t="shared" si="26"/>
        <v>Systémový kód</v>
      </c>
      <c r="D309" s="205" t="s">
        <v>3320</v>
      </c>
      <c r="E309" s="204" t="s">
        <v>1439</v>
      </c>
      <c r="F309" s="204" t="str">
        <f t="shared" si="26"/>
        <v>MJ</v>
      </c>
      <c r="G309" s="206" t="s">
        <v>7</v>
      </c>
      <c r="H309" s="207" t="str">
        <f t="shared" si="26"/>
        <v>Netto cena (Kč)</v>
      </c>
      <c r="I309" s="208" t="str">
        <f t="shared" si="26"/>
        <v>Krabice/ Box</v>
      </c>
      <c r="J309" s="208" t="str">
        <f t="shared" si="26"/>
        <v>Paleta</v>
      </c>
      <c r="K309" s="208" t="str">
        <f t="shared" si="26"/>
        <v>Kamion</v>
      </c>
      <c r="L309" s="208"/>
      <c r="M309" s="12"/>
      <c r="N309" s="12"/>
      <c r="O309" s="140"/>
      <c r="P309" s="140"/>
      <c r="Q309" s="106"/>
    </row>
    <row r="310" spans="1:17" s="12" customFormat="1" ht="20.100000000000001" customHeight="1" x14ac:dyDescent="0.2">
      <c r="A310" s="42" t="s">
        <v>1894</v>
      </c>
      <c r="B310" s="238">
        <v>3295156214</v>
      </c>
      <c r="C310" s="245" t="s">
        <v>1895</v>
      </c>
      <c r="D310" s="211">
        <v>8590860234582</v>
      </c>
      <c r="E310" s="212" t="s">
        <v>1896</v>
      </c>
      <c r="F310" s="213" t="s">
        <v>6</v>
      </c>
      <c r="G310" s="223">
        <v>3213</v>
      </c>
      <c r="H310" s="219">
        <f>G310*(100-$H$308)/100</f>
        <v>3213</v>
      </c>
      <c r="I310" s="220"/>
      <c r="J310" s="220">
        <v>25</v>
      </c>
      <c r="K310" s="220">
        <v>200</v>
      </c>
      <c r="L310" s="223"/>
      <c r="O310" s="140"/>
      <c r="P310" s="140"/>
      <c r="Q310" s="106"/>
    </row>
    <row r="311" spans="1:17" s="12" customFormat="1" ht="20.100000000000001" customHeight="1" x14ac:dyDescent="0.2">
      <c r="A311" s="42"/>
      <c r="B311" s="240">
        <v>3295156215</v>
      </c>
      <c r="C311" s="246" t="s">
        <v>1897</v>
      </c>
      <c r="D311" s="211">
        <v>8590860234599</v>
      </c>
      <c r="E311" s="212" t="s">
        <v>1898</v>
      </c>
      <c r="F311" s="216" t="s">
        <v>6</v>
      </c>
      <c r="G311" s="223">
        <v>4750</v>
      </c>
      <c r="H311" s="221">
        <f t="shared" ref="H311:H325" si="27">G311*(100-$H$308)/100</f>
        <v>4750</v>
      </c>
      <c r="I311" s="222"/>
      <c r="J311" s="222">
        <v>16</v>
      </c>
      <c r="K311" s="222">
        <v>128</v>
      </c>
      <c r="L311" s="223"/>
      <c r="O311" s="140"/>
      <c r="P311" s="140"/>
      <c r="Q311" s="106"/>
    </row>
    <row r="312" spans="1:17" s="12" customFormat="1" ht="20.100000000000001" customHeight="1" x14ac:dyDescent="0.2">
      <c r="A312" s="42"/>
      <c r="B312" s="240">
        <v>3295156216</v>
      </c>
      <c r="C312" s="246" t="s">
        <v>1899</v>
      </c>
      <c r="D312" s="211">
        <v>8590860234605</v>
      </c>
      <c r="E312" s="212" t="s">
        <v>1900</v>
      </c>
      <c r="F312" s="216" t="s">
        <v>6</v>
      </c>
      <c r="G312" s="223">
        <v>5312</v>
      </c>
      <c r="H312" s="221">
        <f t="shared" si="27"/>
        <v>5312</v>
      </c>
      <c r="I312" s="222"/>
      <c r="J312" s="222">
        <v>12</v>
      </c>
      <c r="K312" s="222">
        <v>96</v>
      </c>
      <c r="L312" s="223"/>
      <c r="O312" s="140"/>
      <c r="P312" s="140"/>
      <c r="Q312" s="106"/>
    </row>
    <row r="313" spans="1:17" s="12" customFormat="1" ht="20.100000000000001" customHeight="1" x14ac:dyDescent="0.2">
      <c r="A313" s="42"/>
      <c r="B313" s="240">
        <v>3295156217</v>
      </c>
      <c r="C313" s="246" t="s">
        <v>1901</v>
      </c>
      <c r="D313" s="211">
        <v>8590860234612</v>
      </c>
      <c r="E313" s="212" t="s">
        <v>1902</v>
      </c>
      <c r="F313" s="216" t="s">
        <v>6</v>
      </c>
      <c r="G313" s="223">
        <v>8359</v>
      </c>
      <c r="H313" s="221">
        <f t="shared" si="27"/>
        <v>8359</v>
      </c>
      <c r="I313" s="222"/>
      <c r="J313" s="222">
        <v>6</v>
      </c>
      <c r="K313" s="222">
        <v>48</v>
      </c>
      <c r="L313" s="223"/>
      <c r="O313" s="140"/>
      <c r="P313" s="140"/>
      <c r="Q313" s="106"/>
    </row>
    <row r="314" spans="1:17" s="12" customFormat="1" ht="20.100000000000001" customHeight="1" x14ac:dyDescent="0.2">
      <c r="A314" s="42"/>
      <c r="B314" s="240">
        <v>3295157001</v>
      </c>
      <c r="C314" s="246" t="s">
        <v>1903</v>
      </c>
      <c r="D314" s="211">
        <v>5905485450713</v>
      </c>
      <c r="E314" s="212" t="s">
        <v>1904</v>
      </c>
      <c r="F314" s="216" t="s">
        <v>6</v>
      </c>
      <c r="G314" s="223">
        <v>11816</v>
      </c>
      <c r="H314" s="221">
        <f t="shared" si="27"/>
        <v>11816</v>
      </c>
      <c r="I314" s="222"/>
      <c r="J314" s="222">
        <v>2</v>
      </c>
      <c r="K314" s="222">
        <v>32</v>
      </c>
      <c r="L314" s="223"/>
      <c r="O314" s="140"/>
      <c r="P314" s="140"/>
      <c r="Q314" s="106"/>
    </row>
    <row r="315" spans="1:17" s="12" customFormat="1" ht="20.100000000000001" customHeight="1" x14ac:dyDescent="0.2">
      <c r="A315" s="42"/>
      <c r="B315" s="240">
        <v>3295157002</v>
      </c>
      <c r="C315" s="246" t="s">
        <v>1905</v>
      </c>
      <c r="D315" s="211">
        <v>8590860234681</v>
      </c>
      <c r="E315" s="212" t="s">
        <v>1906</v>
      </c>
      <c r="F315" s="216" t="s">
        <v>6</v>
      </c>
      <c r="G315" s="223">
        <v>18021</v>
      </c>
      <c r="H315" s="221">
        <f t="shared" si="27"/>
        <v>18021</v>
      </c>
      <c r="I315" s="222"/>
      <c r="J315" s="222">
        <v>2</v>
      </c>
      <c r="K315" s="222">
        <v>18</v>
      </c>
      <c r="L315" s="223"/>
      <c r="O315" s="140"/>
      <c r="P315" s="140"/>
      <c r="Q315" s="106"/>
    </row>
    <row r="316" spans="1:17" s="12" customFormat="1" ht="20.100000000000001" customHeight="1" x14ac:dyDescent="0.2">
      <c r="A316" s="42"/>
      <c r="B316" s="240">
        <v>3295158001</v>
      </c>
      <c r="C316" s="246" t="s">
        <v>1907</v>
      </c>
      <c r="D316" s="211">
        <v>8590860234797</v>
      </c>
      <c r="E316" s="212" t="s">
        <v>1908</v>
      </c>
      <c r="F316" s="216" t="s">
        <v>6</v>
      </c>
      <c r="G316" s="223">
        <v>32027</v>
      </c>
      <c r="H316" s="221">
        <f t="shared" si="27"/>
        <v>32027</v>
      </c>
      <c r="I316" s="222"/>
      <c r="J316" s="222">
        <v>2</v>
      </c>
      <c r="K316" s="222">
        <v>9</v>
      </c>
      <c r="L316" s="223"/>
      <c r="O316" s="140"/>
      <c r="P316" s="140"/>
      <c r="Q316" s="106"/>
    </row>
    <row r="317" spans="1:17" s="12" customFormat="1" ht="20.100000000000001" customHeight="1" x14ac:dyDescent="0.2">
      <c r="A317" s="43"/>
      <c r="B317" s="240">
        <v>3295159001</v>
      </c>
      <c r="C317" s="246" t="s">
        <v>1909</v>
      </c>
      <c r="D317" s="211">
        <v>8590860234902</v>
      </c>
      <c r="E317" s="212" t="s">
        <v>1910</v>
      </c>
      <c r="F317" s="216" t="s">
        <v>6</v>
      </c>
      <c r="G317" s="223">
        <v>51608</v>
      </c>
      <c r="H317" s="221">
        <f t="shared" si="27"/>
        <v>51608</v>
      </c>
      <c r="I317" s="222"/>
      <c r="J317" s="222">
        <v>1</v>
      </c>
      <c r="K317" s="222">
        <v>8</v>
      </c>
      <c r="L317" s="223"/>
      <c r="O317" s="140"/>
      <c r="P317" s="140"/>
      <c r="Q317" s="106"/>
    </row>
    <row r="318" spans="1:17" s="12" customFormat="1" ht="20.100000000000001" customHeight="1" x14ac:dyDescent="0.2">
      <c r="A318" s="41" t="s">
        <v>1911</v>
      </c>
      <c r="B318" s="240">
        <v>3295156218</v>
      </c>
      <c r="C318" s="246" t="s">
        <v>1912</v>
      </c>
      <c r="D318" s="211">
        <v>5905485471152</v>
      </c>
      <c r="E318" s="212" t="s">
        <v>1913</v>
      </c>
      <c r="F318" s="216" t="s">
        <v>6</v>
      </c>
      <c r="G318" s="223">
        <v>4056</v>
      </c>
      <c r="H318" s="221">
        <f t="shared" si="27"/>
        <v>4056</v>
      </c>
      <c r="I318" s="222"/>
      <c r="J318" s="222">
        <v>25</v>
      </c>
      <c r="K318" s="222">
        <v>200</v>
      </c>
      <c r="L318" s="223"/>
      <c r="O318" s="140"/>
      <c r="P318" s="140"/>
      <c r="Q318" s="106"/>
    </row>
    <row r="319" spans="1:17" s="12" customFormat="1" ht="20.100000000000001" customHeight="1" x14ac:dyDescent="0.2">
      <c r="A319" s="42"/>
      <c r="B319" s="240">
        <v>3295156219</v>
      </c>
      <c r="C319" s="246" t="s">
        <v>1914</v>
      </c>
      <c r="D319" s="211">
        <v>5905485473040</v>
      </c>
      <c r="E319" s="212" t="s">
        <v>1915</v>
      </c>
      <c r="F319" s="216" t="s">
        <v>6</v>
      </c>
      <c r="G319" s="223">
        <v>5566</v>
      </c>
      <c r="H319" s="221">
        <f t="shared" si="27"/>
        <v>5566</v>
      </c>
      <c r="I319" s="222"/>
      <c r="J319" s="222">
        <v>16</v>
      </c>
      <c r="K319" s="222">
        <v>128</v>
      </c>
      <c r="L319" s="223"/>
      <c r="O319" s="140"/>
      <c r="P319" s="140"/>
      <c r="Q319" s="106"/>
    </row>
    <row r="320" spans="1:17" s="12" customFormat="1" ht="20.100000000000001" customHeight="1" x14ac:dyDescent="0.2">
      <c r="A320" s="42"/>
      <c r="B320" s="240">
        <v>3295156220</v>
      </c>
      <c r="C320" s="246" t="s">
        <v>1916</v>
      </c>
      <c r="D320" s="211">
        <v>5905485471169</v>
      </c>
      <c r="E320" s="212" t="s">
        <v>1917</v>
      </c>
      <c r="F320" s="216" t="s">
        <v>6</v>
      </c>
      <c r="G320" s="223">
        <v>6542</v>
      </c>
      <c r="H320" s="221">
        <f t="shared" si="27"/>
        <v>6542</v>
      </c>
      <c r="I320" s="222"/>
      <c r="J320" s="222">
        <v>12</v>
      </c>
      <c r="K320" s="222">
        <v>96</v>
      </c>
      <c r="L320" s="223"/>
      <c r="O320" s="140"/>
      <c r="P320" s="140"/>
      <c r="Q320" s="106"/>
    </row>
    <row r="321" spans="1:17" s="12" customFormat="1" ht="20.100000000000001" customHeight="1" x14ac:dyDescent="0.2">
      <c r="A321" s="42"/>
      <c r="B321" s="240">
        <v>3295156221</v>
      </c>
      <c r="C321" s="246" t="s">
        <v>1918</v>
      </c>
      <c r="D321" s="211">
        <v>5905485471176</v>
      </c>
      <c r="E321" s="212" t="s">
        <v>1919</v>
      </c>
      <c r="F321" s="216" t="s">
        <v>6</v>
      </c>
      <c r="G321" s="223">
        <v>10840</v>
      </c>
      <c r="H321" s="221">
        <f t="shared" si="27"/>
        <v>10840</v>
      </c>
      <c r="I321" s="222"/>
      <c r="J321" s="222">
        <v>6</v>
      </c>
      <c r="K321" s="222">
        <v>48</v>
      </c>
      <c r="L321" s="223"/>
      <c r="O321" s="140"/>
      <c r="P321" s="140"/>
      <c r="Q321" s="106"/>
    </row>
    <row r="322" spans="1:17" s="12" customFormat="1" ht="20.100000000000001" customHeight="1" x14ac:dyDescent="0.2">
      <c r="A322" s="42"/>
      <c r="B322" s="240">
        <v>3295157003</v>
      </c>
      <c r="C322" s="246" t="s">
        <v>1920</v>
      </c>
      <c r="D322" s="211">
        <v>5905485451475</v>
      </c>
      <c r="E322" s="212" t="s">
        <v>1921</v>
      </c>
      <c r="F322" s="216" t="s">
        <v>6</v>
      </c>
      <c r="G322" s="223">
        <v>15055</v>
      </c>
      <c r="H322" s="221">
        <f t="shared" si="27"/>
        <v>15055</v>
      </c>
      <c r="I322" s="222"/>
      <c r="J322" s="222">
        <v>2</v>
      </c>
      <c r="K322" s="222">
        <v>32</v>
      </c>
      <c r="L322" s="223"/>
      <c r="O322" s="140"/>
      <c r="P322" s="140"/>
      <c r="Q322" s="106"/>
    </row>
    <row r="323" spans="1:17" s="12" customFormat="1" ht="20.100000000000001" customHeight="1" x14ac:dyDescent="0.2">
      <c r="A323" s="42"/>
      <c r="B323" s="240">
        <v>3295157004</v>
      </c>
      <c r="C323" s="246" t="s">
        <v>1922</v>
      </c>
      <c r="D323" s="211">
        <v>5905485451482</v>
      </c>
      <c r="E323" s="212" t="s">
        <v>1923</v>
      </c>
      <c r="F323" s="216" t="s">
        <v>6</v>
      </c>
      <c r="G323" s="223">
        <v>24317</v>
      </c>
      <c r="H323" s="221">
        <f t="shared" si="27"/>
        <v>24317</v>
      </c>
      <c r="I323" s="222"/>
      <c r="J323" s="222">
        <v>2</v>
      </c>
      <c r="K323" s="222">
        <v>18</v>
      </c>
      <c r="L323" s="223"/>
      <c r="O323" s="140"/>
      <c r="P323" s="140"/>
      <c r="Q323" s="106"/>
    </row>
    <row r="324" spans="1:17" s="12" customFormat="1" ht="20.100000000000001" customHeight="1" x14ac:dyDescent="0.2">
      <c r="A324" s="42"/>
      <c r="B324" s="240">
        <v>3295158002</v>
      </c>
      <c r="C324" s="246" t="s">
        <v>1924</v>
      </c>
      <c r="D324" s="211">
        <v>5905485474191</v>
      </c>
      <c r="E324" s="212" t="s">
        <v>1925</v>
      </c>
      <c r="F324" s="216" t="s">
        <v>6</v>
      </c>
      <c r="G324" s="223">
        <v>44047</v>
      </c>
      <c r="H324" s="221">
        <f t="shared" si="27"/>
        <v>44047</v>
      </c>
      <c r="I324" s="222"/>
      <c r="J324" s="222">
        <v>2</v>
      </c>
      <c r="K324" s="222">
        <v>9</v>
      </c>
      <c r="L324" s="223"/>
      <c r="O324" s="140"/>
      <c r="P324" s="140"/>
      <c r="Q324" s="106"/>
    </row>
    <row r="325" spans="1:17" s="12" customFormat="1" ht="20.100000000000001" customHeight="1" x14ac:dyDescent="0.2">
      <c r="A325" s="42"/>
      <c r="B325" s="243">
        <v>3295159002</v>
      </c>
      <c r="C325" s="247" t="s">
        <v>1926</v>
      </c>
      <c r="D325" s="229">
        <v>8590860234919</v>
      </c>
      <c r="E325" s="230" t="s">
        <v>1927</v>
      </c>
      <c r="F325" s="231" t="s">
        <v>6</v>
      </c>
      <c r="G325" s="236">
        <v>68660</v>
      </c>
      <c r="H325" s="233">
        <f t="shared" si="27"/>
        <v>68660</v>
      </c>
      <c r="I325" s="235"/>
      <c r="J325" s="235">
        <v>1</v>
      </c>
      <c r="K325" s="235">
        <v>8</v>
      </c>
      <c r="L325" s="236"/>
      <c r="O325" s="140"/>
      <c r="P325" s="140"/>
      <c r="Q325" s="106"/>
    </row>
    <row r="326" spans="1:17" s="7" customFormat="1" ht="40.15" customHeight="1" x14ac:dyDescent="0.2">
      <c r="A326" s="199" t="s">
        <v>3245</v>
      </c>
      <c r="B326" s="193"/>
      <c r="C326" s="193"/>
      <c r="D326" s="194"/>
      <c r="E326" s="200"/>
      <c r="F326" s="195"/>
      <c r="G326" s="201" t="s">
        <v>5</v>
      </c>
      <c r="H326" s="202">
        <f>'Rabatové skupiny'!C20</f>
        <v>0</v>
      </c>
      <c r="I326" s="203" t="s">
        <v>3322</v>
      </c>
      <c r="J326" s="200"/>
      <c r="K326" s="200"/>
      <c r="L326" s="201" t="s">
        <v>841</v>
      </c>
      <c r="M326" s="12"/>
      <c r="N326" s="12"/>
      <c r="O326" s="140"/>
      <c r="P326" s="140"/>
      <c r="Q326" s="106"/>
    </row>
    <row r="327" spans="1:17" s="13" customFormat="1" ht="40.15" customHeight="1" x14ac:dyDescent="0.2">
      <c r="A327" s="204" t="str">
        <f>A$9</f>
        <v>Položka</v>
      </c>
      <c r="B327" s="204" t="str">
        <f t="shared" ref="B327:K327" si="28">B$9</f>
        <v>Objednací kód</v>
      </c>
      <c r="C327" s="204" t="str">
        <f t="shared" si="28"/>
        <v>Systémový kód</v>
      </c>
      <c r="D327" s="205" t="s">
        <v>3320</v>
      </c>
      <c r="E327" s="204" t="s">
        <v>1439</v>
      </c>
      <c r="F327" s="204" t="str">
        <f t="shared" si="28"/>
        <v>MJ</v>
      </c>
      <c r="G327" s="206" t="s">
        <v>7</v>
      </c>
      <c r="H327" s="207" t="str">
        <f t="shared" si="28"/>
        <v>Netto cena (Kč)</v>
      </c>
      <c r="I327" s="208" t="str">
        <f t="shared" si="28"/>
        <v>Krabice/ Box</v>
      </c>
      <c r="J327" s="208" t="str">
        <f t="shared" si="28"/>
        <v>Paleta</v>
      </c>
      <c r="K327" s="208" t="str">
        <f t="shared" si="28"/>
        <v>Kamion</v>
      </c>
      <c r="L327" s="208"/>
      <c r="M327" s="12"/>
      <c r="N327" s="12"/>
      <c r="O327" s="140"/>
      <c r="P327" s="140"/>
      <c r="Q327" s="106"/>
    </row>
    <row r="328" spans="1:17" s="12" customFormat="1" ht="20.100000000000001" customHeight="1" x14ac:dyDescent="0.2">
      <c r="A328" s="42" t="s">
        <v>1928</v>
      </c>
      <c r="B328" s="238">
        <v>3295156102</v>
      </c>
      <c r="C328" s="239" t="s">
        <v>1929</v>
      </c>
      <c r="D328" s="211">
        <v>9010459143068</v>
      </c>
      <c r="E328" s="212" t="s">
        <v>4240</v>
      </c>
      <c r="F328" s="213" t="s">
        <v>6</v>
      </c>
      <c r="G328" s="218">
        <v>345</v>
      </c>
      <c r="H328" s="219">
        <f>G328*(100-$H$326)/100</f>
        <v>345</v>
      </c>
      <c r="I328" s="220">
        <v>12</v>
      </c>
      <c r="J328" s="220">
        <v>96</v>
      </c>
      <c r="K328" s="220"/>
      <c r="L328" s="218"/>
      <c r="O328" s="140"/>
      <c r="P328" s="140"/>
      <c r="Q328" s="106"/>
    </row>
    <row r="329" spans="1:17" s="12" customFormat="1" ht="20.100000000000001" customHeight="1" x14ac:dyDescent="0.2">
      <c r="A329" s="42" t="s">
        <v>4081</v>
      </c>
      <c r="B329" s="240">
        <v>3295154103</v>
      </c>
      <c r="C329" s="241" t="s">
        <v>1931</v>
      </c>
      <c r="D329" s="211">
        <v>9010459143013</v>
      </c>
      <c r="E329" s="212" t="s">
        <v>4241</v>
      </c>
      <c r="F329" s="216" t="s">
        <v>6</v>
      </c>
      <c r="G329" s="218">
        <v>374</v>
      </c>
      <c r="H329" s="221">
        <f t="shared" ref="H329:H417" si="29">G329*(100-$H$326)/100</f>
        <v>374</v>
      </c>
      <c r="I329" s="222">
        <v>8</v>
      </c>
      <c r="J329" s="222">
        <v>64</v>
      </c>
      <c r="K329" s="222"/>
      <c r="L329" s="218"/>
      <c r="O329" s="140"/>
      <c r="P329" s="140"/>
      <c r="Q329" s="106"/>
    </row>
    <row r="330" spans="1:17" s="12" customFormat="1" ht="20.100000000000001" customHeight="1" x14ac:dyDescent="0.2">
      <c r="A330" s="45"/>
      <c r="B330" s="240">
        <v>3295154104</v>
      </c>
      <c r="C330" s="241" t="s">
        <v>1932</v>
      </c>
      <c r="D330" s="211">
        <v>9010459142962</v>
      </c>
      <c r="E330" s="212" t="s">
        <v>4242</v>
      </c>
      <c r="F330" s="216" t="s">
        <v>6</v>
      </c>
      <c r="G330" s="218">
        <v>373</v>
      </c>
      <c r="H330" s="221">
        <f t="shared" si="29"/>
        <v>373</v>
      </c>
      <c r="I330" s="222">
        <v>8</v>
      </c>
      <c r="J330" s="222">
        <v>64</v>
      </c>
      <c r="K330" s="222"/>
      <c r="L330" s="218"/>
      <c r="O330" s="140"/>
      <c r="P330" s="140"/>
      <c r="Q330" s="106"/>
    </row>
    <row r="331" spans="1:17" s="12" customFormat="1" ht="20.100000000000001" customHeight="1" x14ac:dyDescent="0.2">
      <c r="A331" s="45"/>
      <c r="B331" s="240">
        <v>3295155403</v>
      </c>
      <c r="C331" s="241" t="s">
        <v>1933</v>
      </c>
      <c r="D331" s="211">
        <v>5905485441452</v>
      </c>
      <c r="E331" s="212" t="s">
        <v>1934</v>
      </c>
      <c r="F331" s="216" t="s">
        <v>6</v>
      </c>
      <c r="G331" s="218">
        <v>567</v>
      </c>
      <c r="H331" s="221">
        <f t="shared" si="29"/>
        <v>567</v>
      </c>
      <c r="I331" s="222"/>
      <c r="J331" s="222">
        <v>40</v>
      </c>
      <c r="K331" s="222"/>
      <c r="L331" s="218"/>
      <c r="O331" s="140"/>
      <c r="P331" s="140"/>
      <c r="Q331" s="106"/>
    </row>
    <row r="332" spans="1:17" s="12" customFormat="1" ht="20.100000000000001" customHeight="1" x14ac:dyDescent="0.2">
      <c r="A332" s="42"/>
      <c r="B332" s="240">
        <v>3295155404</v>
      </c>
      <c r="C332" s="242" t="s">
        <v>1935</v>
      </c>
      <c r="D332" s="211">
        <v>5905485441469</v>
      </c>
      <c r="E332" s="212" t="s">
        <v>1936</v>
      </c>
      <c r="F332" s="216" t="s">
        <v>6</v>
      </c>
      <c r="G332" s="218">
        <v>581</v>
      </c>
      <c r="H332" s="221">
        <f>G332*(100-$H$326)/100</f>
        <v>581</v>
      </c>
      <c r="I332" s="222"/>
      <c r="J332" s="222">
        <v>32</v>
      </c>
      <c r="K332" s="222"/>
      <c r="L332" s="218"/>
      <c r="O332" s="140"/>
      <c r="P332" s="140"/>
      <c r="Q332" s="106"/>
    </row>
    <row r="333" spans="1:17" s="12" customFormat="1" ht="20.100000000000001" customHeight="1" x14ac:dyDescent="0.2">
      <c r="A333" s="42"/>
      <c r="B333" s="240">
        <v>3295155405</v>
      </c>
      <c r="C333" s="242" t="s">
        <v>1937</v>
      </c>
      <c r="D333" s="211">
        <v>5905485441476</v>
      </c>
      <c r="E333" s="212" t="s">
        <v>1938</v>
      </c>
      <c r="F333" s="216" t="s">
        <v>6</v>
      </c>
      <c r="G333" s="218">
        <v>581</v>
      </c>
      <c r="H333" s="221">
        <f t="shared" si="29"/>
        <v>581</v>
      </c>
      <c r="I333" s="222"/>
      <c r="J333" s="222">
        <v>30</v>
      </c>
      <c r="K333" s="222"/>
      <c r="L333" s="218"/>
      <c r="O333" s="140"/>
      <c r="P333" s="140"/>
      <c r="Q333" s="106"/>
    </row>
    <row r="334" spans="1:17" s="12" customFormat="1" ht="20.100000000000001" customHeight="1" x14ac:dyDescent="0.2">
      <c r="A334" s="42"/>
      <c r="B334" s="240">
        <v>3295155406</v>
      </c>
      <c r="C334" s="242" t="s">
        <v>1939</v>
      </c>
      <c r="D334" s="211">
        <v>5905485441483</v>
      </c>
      <c r="E334" s="212" t="s">
        <v>1940</v>
      </c>
      <c r="F334" s="216" t="s">
        <v>6</v>
      </c>
      <c r="G334" s="223">
        <v>742</v>
      </c>
      <c r="H334" s="221">
        <f t="shared" si="29"/>
        <v>742</v>
      </c>
      <c r="I334" s="222"/>
      <c r="J334" s="222">
        <v>16</v>
      </c>
      <c r="K334" s="222"/>
      <c r="L334" s="218"/>
      <c r="O334" s="140"/>
      <c r="P334" s="140"/>
      <c r="Q334" s="106"/>
    </row>
    <row r="335" spans="1:17" s="12" customFormat="1" ht="20.100000000000001" customHeight="1" x14ac:dyDescent="0.2">
      <c r="A335" s="42"/>
      <c r="B335" s="240">
        <v>3295155407</v>
      </c>
      <c r="C335" s="242" t="s">
        <v>1941</v>
      </c>
      <c r="D335" s="211">
        <v>5905485441490</v>
      </c>
      <c r="E335" s="212" t="s">
        <v>1942</v>
      </c>
      <c r="F335" s="216" t="s">
        <v>6</v>
      </c>
      <c r="G335" s="218">
        <v>1104</v>
      </c>
      <c r="H335" s="221">
        <f t="shared" si="29"/>
        <v>1104</v>
      </c>
      <c r="I335" s="222"/>
      <c r="J335" s="222">
        <v>20</v>
      </c>
      <c r="K335" s="222"/>
      <c r="L335" s="218"/>
      <c r="O335" s="140"/>
      <c r="P335" s="140"/>
      <c r="Q335" s="106"/>
    </row>
    <row r="336" spans="1:17" s="12" customFormat="1" ht="20.100000000000001" customHeight="1" x14ac:dyDescent="0.2">
      <c r="A336" s="46"/>
      <c r="B336" s="240">
        <v>3295155408</v>
      </c>
      <c r="C336" s="242" t="s">
        <v>1943</v>
      </c>
      <c r="D336" s="211">
        <v>5905485441506</v>
      </c>
      <c r="E336" s="212" t="s">
        <v>1944</v>
      </c>
      <c r="F336" s="216" t="s">
        <v>6</v>
      </c>
      <c r="G336" s="218">
        <v>1326</v>
      </c>
      <c r="H336" s="221">
        <f t="shared" si="29"/>
        <v>1326</v>
      </c>
      <c r="I336" s="222"/>
      <c r="J336" s="222">
        <v>18</v>
      </c>
      <c r="K336" s="222"/>
      <c r="L336" s="218"/>
      <c r="O336" s="140"/>
      <c r="P336" s="140"/>
      <c r="Q336" s="106"/>
    </row>
    <row r="337" spans="1:17" s="12" customFormat="1" ht="20.100000000000001" customHeight="1" x14ac:dyDescent="0.2">
      <c r="A337" s="42"/>
      <c r="B337" s="240">
        <v>3295155409</v>
      </c>
      <c r="C337" s="242" t="s">
        <v>1945</v>
      </c>
      <c r="D337" s="211">
        <v>5905485441513</v>
      </c>
      <c r="E337" s="212" t="s">
        <v>1946</v>
      </c>
      <c r="F337" s="216" t="s">
        <v>6</v>
      </c>
      <c r="G337" s="218">
        <v>1479</v>
      </c>
      <c r="H337" s="221">
        <f t="shared" si="29"/>
        <v>1479</v>
      </c>
      <c r="I337" s="222"/>
      <c r="J337" s="222">
        <v>18</v>
      </c>
      <c r="K337" s="222"/>
      <c r="L337" s="218"/>
      <c r="O337" s="140"/>
      <c r="P337" s="140"/>
      <c r="Q337" s="106"/>
    </row>
    <row r="338" spans="1:17" s="12" customFormat="1" ht="20.100000000000001" customHeight="1" x14ac:dyDescent="0.2">
      <c r="A338" s="42"/>
      <c r="B338" s="240">
        <v>3295155410</v>
      </c>
      <c r="C338" s="242" t="s">
        <v>1947</v>
      </c>
      <c r="D338" s="211">
        <v>5905485441520</v>
      </c>
      <c r="E338" s="212" t="s">
        <v>1948</v>
      </c>
      <c r="F338" s="216" t="s">
        <v>6</v>
      </c>
      <c r="G338" s="223">
        <v>1811</v>
      </c>
      <c r="H338" s="221">
        <f t="shared" si="29"/>
        <v>1811</v>
      </c>
      <c r="I338" s="222"/>
      <c r="J338" s="222">
        <v>12</v>
      </c>
      <c r="K338" s="222"/>
      <c r="L338" s="218"/>
      <c r="O338" s="140"/>
      <c r="P338" s="140"/>
      <c r="Q338" s="106"/>
    </row>
    <row r="339" spans="1:17" s="12" customFormat="1" ht="20.100000000000001" customHeight="1" x14ac:dyDescent="0.2">
      <c r="A339" s="45"/>
      <c r="B339" s="240">
        <v>3295156403</v>
      </c>
      <c r="C339" s="242" t="s">
        <v>1949</v>
      </c>
      <c r="D339" s="211">
        <v>5905485441537</v>
      </c>
      <c r="E339" s="212" t="s">
        <v>1950</v>
      </c>
      <c r="F339" s="216" t="s">
        <v>6</v>
      </c>
      <c r="G339" s="218">
        <v>2476</v>
      </c>
      <c r="H339" s="221">
        <f t="shared" si="29"/>
        <v>2476</v>
      </c>
      <c r="I339" s="222"/>
      <c r="J339" s="222">
        <v>5</v>
      </c>
      <c r="K339" s="222"/>
      <c r="L339" s="218"/>
      <c r="O339" s="140"/>
      <c r="P339" s="140"/>
      <c r="Q339" s="106"/>
    </row>
    <row r="340" spans="1:17" s="12" customFormat="1" ht="20.100000000000001" customHeight="1" x14ac:dyDescent="0.2">
      <c r="A340" s="42"/>
      <c r="B340" s="240">
        <v>3295156404</v>
      </c>
      <c r="C340" s="242" t="s">
        <v>1951</v>
      </c>
      <c r="D340" s="211">
        <v>5905485441544</v>
      </c>
      <c r="E340" s="212" t="s">
        <v>1952</v>
      </c>
      <c r="F340" s="216" t="s">
        <v>6</v>
      </c>
      <c r="G340" s="218">
        <v>2653</v>
      </c>
      <c r="H340" s="221">
        <f t="shared" si="29"/>
        <v>2653</v>
      </c>
      <c r="I340" s="222"/>
      <c r="J340" s="222">
        <v>5</v>
      </c>
      <c r="K340" s="222"/>
      <c r="L340" s="218"/>
      <c r="O340" s="140"/>
      <c r="P340" s="140"/>
      <c r="Q340" s="106"/>
    </row>
    <row r="341" spans="1:17" s="12" customFormat="1" ht="20.100000000000001" customHeight="1" x14ac:dyDescent="0.2">
      <c r="A341" s="42"/>
      <c r="B341" s="240">
        <v>3295156405</v>
      </c>
      <c r="C341" s="242" t="s">
        <v>1953</v>
      </c>
      <c r="D341" s="211">
        <v>5905485441551</v>
      </c>
      <c r="E341" s="212" t="s">
        <v>1954</v>
      </c>
      <c r="F341" s="216" t="s">
        <v>6</v>
      </c>
      <c r="G341" s="218">
        <v>2953</v>
      </c>
      <c r="H341" s="221">
        <f t="shared" si="29"/>
        <v>2953</v>
      </c>
      <c r="I341" s="222"/>
      <c r="J341" s="222">
        <v>5</v>
      </c>
      <c r="K341" s="222"/>
      <c r="L341" s="218"/>
      <c r="O341" s="140"/>
      <c r="P341" s="140"/>
      <c r="Q341" s="106"/>
    </row>
    <row r="342" spans="1:17" s="12" customFormat="1" ht="20.100000000000001" customHeight="1" x14ac:dyDescent="0.2">
      <c r="A342" s="42"/>
      <c r="B342" s="240">
        <v>3295156406</v>
      </c>
      <c r="C342" s="242" t="s">
        <v>1955</v>
      </c>
      <c r="D342" s="211">
        <v>5905485458726</v>
      </c>
      <c r="E342" s="212" t="s">
        <v>1956</v>
      </c>
      <c r="F342" s="216" t="s">
        <v>6</v>
      </c>
      <c r="G342" s="223">
        <v>4271</v>
      </c>
      <c r="H342" s="221">
        <f t="shared" si="29"/>
        <v>4271</v>
      </c>
      <c r="I342" s="222"/>
      <c r="J342" s="222">
        <v>5</v>
      </c>
      <c r="K342" s="222"/>
      <c r="L342" s="218"/>
      <c r="O342" s="140"/>
      <c r="P342" s="140"/>
      <c r="Q342" s="106"/>
    </row>
    <row r="343" spans="1:17" s="12" customFormat="1" ht="20.100000000000001" customHeight="1" x14ac:dyDescent="0.2">
      <c r="A343" s="42"/>
      <c r="B343" s="240">
        <v>3295156407</v>
      </c>
      <c r="C343" s="241" t="s">
        <v>1957</v>
      </c>
      <c r="D343" s="211">
        <v>5905485441575</v>
      </c>
      <c r="E343" s="212" t="s">
        <v>1958</v>
      </c>
      <c r="F343" s="216" t="s">
        <v>6</v>
      </c>
      <c r="G343" s="218">
        <v>4725</v>
      </c>
      <c r="H343" s="221">
        <f t="shared" si="29"/>
        <v>4725</v>
      </c>
      <c r="I343" s="222"/>
      <c r="J343" s="222">
        <v>5</v>
      </c>
      <c r="K343" s="222"/>
      <c r="L343" s="218"/>
      <c r="O343" s="140"/>
      <c r="P343" s="140"/>
      <c r="Q343" s="106"/>
    </row>
    <row r="344" spans="1:17" s="12" customFormat="1" ht="20.100000000000001" customHeight="1" x14ac:dyDescent="0.2">
      <c r="A344" s="42"/>
      <c r="B344" s="240">
        <v>3295156408</v>
      </c>
      <c r="C344" s="241" t="s">
        <v>1959</v>
      </c>
      <c r="D344" s="211">
        <v>5905485441582</v>
      </c>
      <c r="E344" s="212" t="s">
        <v>1960</v>
      </c>
      <c r="F344" s="216" t="s">
        <v>6</v>
      </c>
      <c r="G344" s="218">
        <v>4782</v>
      </c>
      <c r="H344" s="221">
        <f t="shared" si="29"/>
        <v>4782</v>
      </c>
      <c r="I344" s="222"/>
      <c r="J344" s="222">
        <v>5</v>
      </c>
      <c r="K344" s="222"/>
      <c r="L344" s="218"/>
      <c r="O344" s="140"/>
      <c r="P344" s="140"/>
      <c r="Q344" s="106"/>
    </row>
    <row r="345" spans="1:17" s="12" customFormat="1" ht="20.100000000000001" customHeight="1" x14ac:dyDescent="0.2">
      <c r="A345" s="42"/>
      <c r="B345" s="240">
        <v>3295156409</v>
      </c>
      <c r="C345" s="241" t="s">
        <v>1961</v>
      </c>
      <c r="D345" s="211">
        <v>5905485458757</v>
      </c>
      <c r="E345" s="212" t="s">
        <v>1962</v>
      </c>
      <c r="F345" s="216" t="s">
        <v>6</v>
      </c>
      <c r="G345" s="218">
        <v>5625</v>
      </c>
      <c r="H345" s="221">
        <f t="shared" si="29"/>
        <v>5625</v>
      </c>
      <c r="I345" s="222"/>
      <c r="J345" s="222">
        <v>5</v>
      </c>
      <c r="K345" s="222"/>
      <c r="L345" s="218"/>
      <c r="O345" s="140"/>
      <c r="P345" s="140"/>
      <c r="Q345" s="106"/>
    </row>
    <row r="346" spans="1:17" s="12" customFormat="1" ht="20.100000000000001" customHeight="1" x14ac:dyDescent="0.2">
      <c r="A346" s="42"/>
      <c r="B346" s="240">
        <v>3295156410</v>
      </c>
      <c r="C346" s="241" t="s">
        <v>1963</v>
      </c>
      <c r="D346" s="211">
        <v>5905485441605</v>
      </c>
      <c r="E346" s="212" t="s">
        <v>1964</v>
      </c>
      <c r="F346" s="216" t="s">
        <v>6</v>
      </c>
      <c r="G346" s="223">
        <v>7286</v>
      </c>
      <c r="H346" s="221">
        <f t="shared" si="29"/>
        <v>7286</v>
      </c>
      <c r="I346" s="222"/>
      <c r="J346" s="222">
        <v>5</v>
      </c>
      <c r="K346" s="222"/>
      <c r="L346" s="218"/>
      <c r="O346" s="140"/>
      <c r="P346" s="140"/>
      <c r="Q346" s="106"/>
    </row>
    <row r="347" spans="1:17" s="12" customFormat="1" ht="20.100000000000001" customHeight="1" x14ac:dyDescent="0.2">
      <c r="A347" s="42"/>
      <c r="B347" s="240">
        <v>3295157403</v>
      </c>
      <c r="C347" s="242" t="s">
        <v>1965</v>
      </c>
      <c r="D347" s="211">
        <v>5905485441612</v>
      </c>
      <c r="E347" s="212" t="s">
        <v>1966</v>
      </c>
      <c r="F347" s="216" t="s">
        <v>6</v>
      </c>
      <c r="G347" s="223">
        <v>5913</v>
      </c>
      <c r="H347" s="221">
        <f t="shared" si="29"/>
        <v>5913</v>
      </c>
      <c r="I347" s="222"/>
      <c r="J347" s="222">
        <v>3</v>
      </c>
      <c r="K347" s="222"/>
      <c r="L347" s="218"/>
      <c r="O347" s="140"/>
      <c r="P347" s="140"/>
      <c r="Q347" s="106"/>
    </row>
    <row r="348" spans="1:17" s="12" customFormat="1" ht="20.100000000000001" customHeight="1" x14ac:dyDescent="0.2">
      <c r="A348" s="42"/>
      <c r="B348" s="240">
        <v>3295157404</v>
      </c>
      <c r="C348" s="242" t="s">
        <v>1967</v>
      </c>
      <c r="D348" s="211">
        <v>5905485441629</v>
      </c>
      <c r="E348" s="212" t="s">
        <v>1968</v>
      </c>
      <c r="F348" s="216" t="s">
        <v>6</v>
      </c>
      <c r="G348" s="223">
        <v>6456</v>
      </c>
      <c r="H348" s="221">
        <f t="shared" si="29"/>
        <v>6456</v>
      </c>
      <c r="I348" s="222"/>
      <c r="J348" s="222">
        <v>3</v>
      </c>
      <c r="K348" s="222"/>
      <c r="L348" s="218"/>
      <c r="O348" s="140"/>
      <c r="P348" s="140"/>
      <c r="Q348" s="106"/>
    </row>
    <row r="349" spans="1:17" s="12" customFormat="1" ht="20.100000000000001" customHeight="1" x14ac:dyDescent="0.2">
      <c r="A349" s="42"/>
      <c r="B349" s="240">
        <v>3295157405</v>
      </c>
      <c r="C349" s="242" t="s">
        <v>1969</v>
      </c>
      <c r="D349" s="211">
        <v>5905485441636</v>
      </c>
      <c r="E349" s="212" t="s">
        <v>1970</v>
      </c>
      <c r="F349" s="216" t="s">
        <v>6</v>
      </c>
      <c r="G349" s="223">
        <v>8054</v>
      </c>
      <c r="H349" s="221">
        <f t="shared" si="29"/>
        <v>8054</v>
      </c>
      <c r="I349" s="222"/>
      <c r="J349" s="222">
        <v>3</v>
      </c>
      <c r="K349" s="222"/>
      <c r="L349" s="218"/>
      <c r="O349" s="140"/>
      <c r="P349" s="140"/>
      <c r="Q349" s="106"/>
    </row>
    <row r="350" spans="1:17" s="12" customFormat="1" ht="20.100000000000001" customHeight="1" x14ac:dyDescent="0.2">
      <c r="A350" s="42"/>
      <c r="B350" s="240">
        <v>3295157406</v>
      </c>
      <c r="C350" s="242" t="s">
        <v>1971</v>
      </c>
      <c r="D350" s="211">
        <v>5905485441643</v>
      </c>
      <c r="E350" s="212" t="s">
        <v>1972</v>
      </c>
      <c r="F350" s="216" t="s">
        <v>6</v>
      </c>
      <c r="G350" s="223">
        <v>9818</v>
      </c>
      <c r="H350" s="221">
        <f t="shared" si="29"/>
        <v>9818</v>
      </c>
      <c r="I350" s="222"/>
      <c r="J350" s="222">
        <v>3</v>
      </c>
      <c r="K350" s="222"/>
      <c r="L350" s="218"/>
      <c r="O350" s="140"/>
      <c r="P350" s="140"/>
      <c r="Q350" s="106"/>
    </row>
    <row r="351" spans="1:17" s="12" customFormat="1" ht="20.100000000000001" customHeight="1" x14ac:dyDescent="0.2">
      <c r="A351" s="42"/>
      <c r="B351" s="240">
        <v>3295157407</v>
      </c>
      <c r="C351" s="242" t="s">
        <v>1973</v>
      </c>
      <c r="D351" s="211">
        <v>5905485441650</v>
      </c>
      <c r="E351" s="212" t="s">
        <v>1974</v>
      </c>
      <c r="F351" s="216" t="s">
        <v>6</v>
      </c>
      <c r="G351" s="223">
        <v>13613</v>
      </c>
      <c r="H351" s="221">
        <f t="shared" si="29"/>
        <v>13613</v>
      </c>
      <c r="I351" s="222"/>
      <c r="J351" s="222">
        <v>1</v>
      </c>
      <c r="K351" s="222"/>
      <c r="L351" s="218"/>
      <c r="O351" s="140"/>
      <c r="P351" s="140"/>
      <c r="Q351" s="106"/>
    </row>
    <row r="352" spans="1:17" s="12" customFormat="1" ht="20.100000000000001" customHeight="1" x14ac:dyDescent="0.2">
      <c r="B352" s="240">
        <v>3295157408</v>
      </c>
      <c r="C352" s="242" t="s">
        <v>1975</v>
      </c>
      <c r="D352" s="211">
        <v>5905485441667</v>
      </c>
      <c r="E352" s="212" t="s">
        <v>1976</v>
      </c>
      <c r="F352" s="216" t="s">
        <v>6</v>
      </c>
      <c r="G352" s="223">
        <v>14764</v>
      </c>
      <c r="H352" s="221">
        <f t="shared" si="29"/>
        <v>14764</v>
      </c>
      <c r="I352" s="222"/>
      <c r="J352" s="222">
        <v>1</v>
      </c>
      <c r="K352" s="222"/>
      <c r="L352" s="218"/>
      <c r="O352" s="140"/>
      <c r="P352" s="140"/>
      <c r="Q352" s="106"/>
    </row>
    <row r="353" spans="1:17" s="12" customFormat="1" ht="20.100000000000001" customHeight="1" x14ac:dyDescent="0.2">
      <c r="A353" s="42"/>
      <c r="B353" s="240">
        <v>3295157409</v>
      </c>
      <c r="C353" s="242" t="s">
        <v>1977</v>
      </c>
      <c r="D353" s="211">
        <v>5905485441674</v>
      </c>
      <c r="E353" s="212" t="s">
        <v>1978</v>
      </c>
      <c r="F353" s="216" t="s">
        <v>6</v>
      </c>
      <c r="G353" s="223">
        <v>18407</v>
      </c>
      <c r="H353" s="221">
        <f t="shared" si="29"/>
        <v>18407</v>
      </c>
      <c r="I353" s="222"/>
      <c r="J353" s="222">
        <v>1</v>
      </c>
      <c r="K353" s="222"/>
      <c r="L353" s="218"/>
      <c r="O353" s="140"/>
      <c r="P353" s="140"/>
      <c r="Q353" s="106"/>
    </row>
    <row r="354" spans="1:17" s="12" customFormat="1" ht="20.100000000000001" customHeight="1" x14ac:dyDescent="0.2">
      <c r="A354" s="46"/>
      <c r="B354" s="240">
        <v>3295157410</v>
      </c>
      <c r="C354" s="242" t="s">
        <v>1979</v>
      </c>
      <c r="D354" s="211">
        <v>5905485441681</v>
      </c>
      <c r="E354" s="212" t="s">
        <v>1980</v>
      </c>
      <c r="F354" s="216" t="s">
        <v>6</v>
      </c>
      <c r="G354" s="223">
        <v>22624</v>
      </c>
      <c r="H354" s="221">
        <f t="shared" ref="H354:H362" si="30">G354*(100-$H$326)/100</f>
        <v>22624</v>
      </c>
      <c r="I354" s="222"/>
      <c r="J354" s="222">
        <v>1</v>
      </c>
      <c r="K354" s="222"/>
      <c r="L354" s="218"/>
      <c r="O354" s="140"/>
      <c r="P354" s="140"/>
      <c r="Q354" s="106"/>
    </row>
    <row r="355" spans="1:17" s="12" customFormat="1" ht="20.100000000000001" customHeight="1" x14ac:dyDescent="0.2">
      <c r="A355" s="149"/>
      <c r="B355" s="240">
        <v>3296188101</v>
      </c>
      <c r="C355" s="242"/>
      <c r="D355" s="211">
        <v>8590860027023</v>
      </c>
      <c r="E355" s="212" t="s">
        <v>4073</v>
      </c>
      <c r="F355" s="216" t="s">
        <v>6</v>
      </c>
      <c r="G355" s="223">
        <v>30250</v>
      </c>
      <c r="H355" s="221">
        <f t="shared" si="30"/>
        <v>30250</v>
      </c>
      <c r="I355" s="222"/>
      <c r="J355" s="222">
        <v>1</v>
      </c>
      <c r="K355" s="222"/>
      <c r="L355" s="218"/>
      <c r="O355" s="140"/>
      <c r="P355" s="140"/>
      <c r="Q355" s="106"/>
    </row>
    <row r="356" spans="1:17" s="12" customFormat="1" ht="20.100000000000001" customHeight="1" x14ac:dyDescent="0.2">
      <c r="A356" s="143"/>
      <c r="B356" s="240">
        <v>3296188102</v>
      </c>
      <c r="C356" s="242"/>
      <c r="D356" s="211">
        <v>8590860027030</v>
      </c>
      <c r="E356" s="212" t="s">
        <v>4074</v>
      </c>
      <c r="F356" s="216" t="s">
        <v>6</v>
      </c>
      <c r="G356" s="223">
        <v>30767</v>
      </c>
      <c r="H356" s="221">
        <f t="shared" si="30"/>
        <v>30767</v>
      </c>
      <c r="I356" s="222"/>
      <c r="J356" s="222">
        <v>1</v>
      </c>
      <c r="K356" s="222"/>
      <c r="L356" s="218"/>
      <c r="O356" s="140"/>
      <c r="P356" s="140"/>
      <c r="Q356" s="106"/>
    </row>
    <row r="357" spans="1:17" s="12" customFormat="1" ht="20.100000000000001" customHeight="1" x14ac:dyDescent="0.2">
      <c r="A357" s="42"/>
      <c r="B357" s="240">
        <v>3296188103</v>
      </c>
      <c r="C357" s="242"/>
      <c r="D357" s="211">
        <v>8590860027047</v>
      </c>
      <c r="E357" s="212" t="s">
        <v>4075</v>
      </c>
      <c r="F357" s="216" t="s">
        <v>6</v>
      </c>
      <c r="G357" s="223">
        <v>33847</v>
      </c>
      <c r="H357" s="221">
        <f t="shared" si="30"/>
        <v>33847</v>
      </c>
      <c r="I357" s="222"/>
      <c r="J357" s="222">
        <v>1</v>
      </c>
      <c r="K357" s="222"/>
      <c r="L357" s="218"/>
      <c r="O357" s="140"/>
      <c r="P357" s="140"/>
      <c r="Q357" s="106"/>
    </row>
    <row r="358" spans="1:17" s="12" customFormat="1" ht="20.100000000000001" customHeight="1" x14ac:dyDescent="0.2">
      <c r="A358" s="42"/>
      <c r="B358" s="240">
        <v>3296188104</v>
      </c>
      <c r="C358" s="242"/>
      <c r="D358" s="211">
        <v>8590860027054</v>
      </c>
      <c r="E358" s="212" t="s">
        <v>4076</v>
      </c>
      <c r="F358" s="216" t="s">
        <v>6</v>
      </c>
      <c r="G358" s="223">
        <v>45960</v>
      </c>
      <c r="H358" s="221">
        <f t="shared" si="30"/>
        <v>45960</v>
      </c>
      <c r="I358" s="222"/>
      <c r="J358" s="222">
        <v>1</v>
      </c>
      <c r="K358" s="222"/>
      <c r="L358" s="218"/>
      <c r="O358" s="140"/>
      <c r="P358" s="140"/>
      <c r="Q358" s="106"/>
    </row>
    <row r="359" spans="1:17" s="12" customFormat="1" ht="20.100000000000001" customHeight="1" x14ac:dyDescent="0.2">
      <c r="A359" s="42"/>
      <c r="B359" s="240">
        <v>3296189101</v>
      </c>
      <c r="C359" s="242"/>
      <c r="D359" s="211">
        <v>8590860027061</v>
      </c>
      <c r="E359" s="212" t="s">
        <v>4077</v>
      </c>
      <c r="F359" s="216" t="s">
        <v>6</v>
      </c>
      <c r="G359" s="223">
        <v>33669</v>
      </c>
      <c r="H359" s="221">
        <f t="shared" si="30"/>
        <v>33669</v>
      </c>
      <c r="I359" s="222"/>
      <c r="J359" s="222">
        <v>1</v>
      </c>
      <c r="K359" s="222"/>
      <c r="L359" s="218"/>
      <c r="O359" s="140"/>
      <c r="P359" s="140"/>
      <c r="Q359" s="106"/>
    </row>
    <row r="360" spans="1:17" s="12" customFormat="1" ht="20.100000000000001" customHeight="1" x14ac:dyDescent="0.2">
      <c r="A360" s="42"/>
      <c r="B360" s="240">
        <v>3296189102</v>
      </c>
      <c r="C360" s="242"/>
      <c r="D360" s="211">
        <v>8590860027078</v>
      </c>
      <c r="E360" s="212" t="s">
        <v>4078</v>
      </c>
      <c r="F360" s="216" t="s">
        <v>6</v>
      </c>
      <c r="G360" s="223">
        <v>36020</v>
      </c>
      <c r="H360" s="221">
        <f t="shared" si="30"/>
        <v>36020</v>
      </c>
      <c r="I360" s="222"/>
      <c r="J360" s="222">
        <v>1</v>
      </c>
      <c r="K360" s="222"/>
      <c r="L360" s="218"/>
      <c r="O360" s="140"/>
      <c r="P360" s="140"/>
      <c r="Q360" s="106"/>
    </row>
    <row r="361" spans="1:17" s="12" customFormat="1" ht="20.100000000000001" customHeight="1" x14ac:dyDescent="0.2">
      <c r="A361" s="42"/>
      <c r="B361" s="240">
        <v>3296189103</v>
      </c>
      <c r="C361" s="242"/>
      <c r="D361" s="211">
        <v>8590860027085</v>
      </c>
      <c r="E361" s="212" t="s">
        <v>4079</v>
      </c>
      <c r="F361" s="216" t="s">
        <v>6</v>
      </c>
      <c r="G361" s="223">
        <v>39998</v>
      </c>
      <c r="H361" s="221">
        <f t="shared" si="30"/>
        <v>39998</v>
      </c>
      <c r="I361" s="222"/>
      <c r="J361" s="222">
        <v>1</v>
      </c>
      <c r="K361" s="222"/>
      <c r="L361" s="218"/>
      <c r="O361" s="140"/>
      <c r="P361" s="140"/>
      <c r="Q361" s="106"/>
    </row>
    <row r="362" spans="1:17" s="12" customFormat="1" ht="20.100000000000001" customHeight="1" x14ac:dyDescent="0.2">
      <c r="A362" s="46" t="s">
        <v>1871</v>
      </c>
      <c r="B362" s="240">
        <v>3296189104</v>
      </c>
      <c r="C362" s="242"/>
      <c r="D362" s="211">
        <v>8590860027092</v>
      </c>
      <c r="E362" s="212" t="s">
        <v>4080</v>
      </c>
      <c r="F362" s="216" t="s">
        <v>6</v>
      </c>
      <c r="G362" s="223">
        <v>51523</v>
      </c>
      <c r="H362" s="221">
        <f t="shared" si="30"/>
        <v>51523</v>
      </c>
      <c r="I362" s="222"/>
      <c r="J362" s="222">
        <v>1</v>
      </c>
      <c r="K362" s="222"/>
      <c r="L362" s="218"/>
      <c r="O362" s="140"/>
      <c r="P362" s="140"/>
      <c r="Q362" s="106"/>
    </row>
    <row r="363" spans="1:17" s="12" customFormat="1" ht="20.100000000000001" customHeight="1" x14ac:dyDescent="0.2">
      <c r="A363" s="41" t="s">
        <v>1608</v>
      </c>
      <c r="B363" s="240">
        <v>3295155108</v>
      </c>
      <c r="C363" s="241" t="s">
        <v>1981</v>
      </c>
      <c r="D363" s="211">
        <v>9010459143228</v>
      </c>
      <c r="E363" s="212" t="s">
        <v>4243</v>
      </c>
      <c r="F363" s="216" t="s">
        <v>6</v>
      </c>
      <c r="G363" s="218">
        <v>614</v>
      </c>
      <c r="H363" s="221">
        <f t="shared" si="29"/>
        <v>614</v>
      </c>
      <c r="I363" s="222">
        <v>4</v>
      </c>
      <c r="J363" s="222">
        <v>32</v>
      </c>
      <c r="K363" s="222"/>
      <c r="L363" s="218"/>
      <c r="O363" s="140"/>
      <c r="P363" s="140"/>
      <c r="Q363" s="106"/>
    </row>
    <row r="364" spans="1:17" s="12" customFormat="1" ht="20.100000000000001" customHeight="1" x14ac:dyDescent="0.2">
      <c r="A364" s="42" t="s">
        <v>1930</v>
      </c>
      <c r="B364" s="240">
        <v>3295155411</v>
      </c>
      <c r="C364" s="241" t="s">
        <v>1982</v>
      </c>
      <c r="D364" s="211">
        <v>5905485441902</v>
      </c>
      <c r="E364" s="212" t="s">
        <v>1983</v>
      </c>
      <c r="F364" s="216" t="s">
        <v>6</v>
      </c>
      <c r="G364" s="223">
        <v>1675</v>
      </c>
      <c r="H364" s="221">
        <f t="shared" si="29"/>
        <v>1675</v>
      </c>
      <c r="I364" s="222"/>
      <c r="J364" s="222">
        <v>14</v>
      </c>
      <c r="K364" s="222"/>
      <c r="L364" s="218"/>
      <c r="O364" s="140"/>
      <c r="P364" s="140"/>
      <c r="Q364" s="106"/>
    </row>
    <row r="365" spans="1:17" s="12" customFormat="1" ht="20.100000000000001" customHeight="1" x14ac:dyDescent="0.2">
      <c r="A365" s="45"/>
      <c r="B365" s="240">
        <v>3295155412</v>
      </c>
      <c r="C365" s="241" t="s">
        <v>1984</v>
      </c>
      <c r="D365" s="211">
        <v>5905485441933</v>
      </c>
      <c r="E365" s="212" t="s">
        <v>1985</v>
      </c>
      <c r="F365" s="216" t="s">
        <v>6</v>
      </c>
      <c r="G365" s="218">
        <v>3043</v>
      </c>
      <c r="H365" s="221">
        <f t="shared" si="29"/>
        <v>3043</v>
      </c>
      <c r="I365" s="222"/>
      <c r="J365" s="222">
        <v>8</v>
      </c>
      <c r="K365" s="222"/>
      <c r="L365" s="218"/>
      <c r="O365" s="140"/>
      <c r="P365" s="140"/>
      <c r="Q365" s="106"/>
    </row>
    <row r="366" spans="1:17" s="12" customFormat="1" ht="20.100000000000001" customHeight="1" x14ac:dyDescent="0.2">
      <c r="A366" s="45"/>
      <c r="B366" s="248">
        <v>3295155801</v>
      </c>
      <c r="C366" s="249" t="s">
        <v>1986</v>
      </c>
      <c r="D366" s="211">
        <v>8590860185563</v>
      </c>
      <c r="E366" s="212" t="s">
        <v>1987</v>
      </c>
      <c r="F366" s="216" t="s">
        <v>6</v>
      </c>
      <c r="G366" s="223">
        <v>6763</v>
      </c>
      <c r="H366" s="221">
        <f t="shared" si="29"/>
        <v>6763</v>
      </c>
      <c r="I366" s="222"/>
      <c r="J366" s="222">
        <v>15</v>
      </c>
      <c r="K366" s="222"/>
      <c r="L366" s="218"/>
      <c r="O366" s="140"/>
      <c r="P366" s="140"/>
      <c r="Q366" s="106"/>
    </row>
    <row r="367" spans="1:17" s="12" customFormat="1" ht="20.100000000000001" customHeight="1" x14ac:dyDescent="0.2">
      <c r="A367" s="42"/>
      <c r="B367" s="248">
        <v>3295156801</v>
      </c>
      <c r="C367" s="250" t="s">
        <v>1988</v>
      </c>
      <c r="D367" s="211">
        <v>8590860185570</v>
      </c>
      <c r="E367" s="212" t="s">
        <v>1989</v>
      </c>
      <c r="F367" s="216" t="s">
        <v>6</v>
      </c>
      <c r="G367" s="218">
        <v>6290</v>
      </c>
      <c r="H367" s="221">
        <f t="shared" si="29"/>
        <v>6290</v>
      </c>
      <c r="I367" s="222"/>
      <c r="J367" s="222">
        <v>7</v>
      </c>
      <c r="K367" s="222"/>
      <c r="L367" s="218"/>
      <c r="O367" s="140"/>
      <c r="P367" s="140"/>
      <c r="Q367" s="106"/>
    </row>
    <row r="368" spans="1:17" s="12" customFormat="1" ht="20.100000000000001" customHeight="1" x14ac:dyDescent="0.2">
      <c r="A368" s="42"/>
      <c r="B368" s="248">
        <v>3295156802</v>
      </c>
      <c r="C368" s="250" t="s">
        <v>1990</v>
      </c>
      <c r="D368" s="211">
        <v>8590860185587</v>
      </c>
      <c r="E368" s="212" t="s">
        <v>1991</v>
      </c>
      <c r="F368" s="216" t="s">
        <v>6</v>
      </c>
      <c r="G368" s="218">
        <v>7070</v>
      </c>
      <c r="H368" s="221">
        <f t="shared" si="29"/>
        <v>7070</v>
      </c>
      <c r="I368" s="222"/>
      <c r="J368" s="222">
        <v>7</v>
      </c>
      <c r="K368" s="222"/>
      <c r="L368" s="218"/>
      <c r="O368" s="140"/>
      <c r="P368" s="140"/>
      <c r="Q368" s="106"/>
    </row>
    <row r="369" spans="1:17" s="12" customFormat="1" ht="20.100000000000001" customHeight="1" x14ac:dyDescent="0.2">
      <c r="A369" s="42"/>
      <c r="B369" s="248">
        <v>3295156803</v>
      </c>
      <c r="C369" s="250" t="s">
        <v>1992</v>
      </c>
      <c r="D369" s="211">
        <v>8590860185594</v>
      </c>
      <c r="E369" s="212" t="s">
        <v>1993</v>
      </c>
      <c r="F369" s="216" t="s">
        <v>6</v>
      </c>
      <c r="G369" s="223">
        <v>7454</v>
      </c>
      <c r="H369" s="221">
        <f t="shared" si="29"/>
        <v>7454</v>
      </c>
      <c r="I369" s="222"/>
      <c r="J369" s="222">
        <v>7</v>
      </c>
      <c r="K369" s="222"/>
      <c r="L369" s="218"/>
      <c r="O369" s="140"/>
      <c r="P369" s="140"/>
      <c r="Q369" s="106"/>
    </row>
    <row r="370" spans="1:17" s="12" customFormat="1" ht="20.100000000000001" customHeight="1" x14ac:dyDescent="0.2">
      <c r="A370" s="42"/>
      <c r="B370" s="248">
        <v>3295156804</v>
      </c>
      <c r="C370" s="250" t="s">
        <v>1994</v>
      </c>
      <c r="D370" s="211">
        <v>8590860185600</v>
      </c>
      <c r="E370" s="212" t="s">
        <v>1995</v>
      </c>
      <c r="F370" s="216" t="s">
        <v>6</v>
      </c>
      <c r="G370" s="218">
        <v>9000</v>
      </c>
      <c r="H370" s="221">
        <f t="shared" si="29"/>
        <v>9000</v>
      </c>
      <c r="I370" s="222"/>
      <c r="J370" s="222">
        <v>5</v>
      </c>
      <c r="K370" s="222"/>
      <c r="L370" s="218"/>
      <c r="O370" s="140"/>
      <c r="P370" s="140"/>
      <c r="Q370" s="106"/>
    </row>
    <row r="371" spans="1:17" s="12" customFormat="1" ht="20.100000000000001" customHeight="1" x14ac:dyDescent="0.2">
      <c r="A371" s="46"/>
      <c r="B371" s="248">
        <v>3295156805</v>
      </c>
      <c r="C371" s="250" t="s">
        <v>1996</v>
      </c>
      <c r="D371" s="211">
        <v>8590860185617</v>
      </c>
      <c r="E371" s="212" t="s">
        <v>1997</v>
      </c>
      <c r="F371" s="216" t="s">
        <v>6</v>
      </c>
      <c r="G371" s="218">
        <v>9614</v>
      </c>
      <c r="H371" s="221">
        <f t="shared" si="29"/>
        <v>9614</v>
      </c>
      <c r="I371" s="222"/>
      <c r="J371" s="222">
        <v>1</v>
      </c>
      <c r="K371" s="222"/>
      <c r="L371" s="218"/>
      <c r="O371" s="140"/>
      <c r="P371" s="140"/>
      <c r="Q371" s="106"/>
    </row>
    <row r="372" spans="1:17" s="12" customFormat="1" ht="20.100000000000001" customHeight="1" x14ac:dyDescent="0.2">
      <c r="A372" s="42"/>
      <c r="B372" s="248">
        <v>3295156806</v>
      </c>
      <c r="C372" s="250" t="s">
        <v>1998</v>
      </c>
      <c r="D372" s="211">
        <v>8590860185624</v>
      </c>
      <c r="E372" s="212" t="s">
        <v>1999</v>
      </c>
      <c r="F372" s="216" t="s">
        <v>6</v>
      </c>
      <c r="G372" s="218">
        <v>10328</v>
      </c>
      <c r="H372" s="221">
        <f t="shared" si="29"/>
        <v>10328</v>
      </c>
      <c r="I372" s="222"/>
      <c r="J372" s="222">
        <v>1</v>
      </c>
      <c r="K372" s="222"/>
      <c r="L372" s="218"/>
      <c r="O372" s="140"/>
      <c r="P372" s="140"/>
      <c r="Q372" s="106"/>
    </row>
    <row r="373" spans="1:17" s="12" customFormat="1" ht="20.100000000000001" customHeight="1" x14ac:dyDescent="0.2">
      <c r="A373" s="42"/>
      <c r="B373" s="248">
        <v>3295156807</v>
      </c>
      <c r="C373" s="250" t="s">
        <v>2000</v>
      </c>
      <c r="D373" s="211">
        <v>8590860185631</v>
      </c>
      <c r="E373" s="212" t="s">
        <v>2001</v>
      </c>
      <c r="F373" s="216" t="s">
        <v>6</v>
      </c>
      <c r="G373" s="218">
        <v>13230</v>
      </c>
      <c r="H373" s="221">
        <f t="shared" si="29"/>
        <v>13230</v>
      </c>
      <c r="I373" s="222"/>
      <c r="J373" s="222">
        <v>4</v>
      </c>
      <c r="K373" s="222"/>
      <c r="L373" s="218"/>
      <c r="O373" s="140"/>
      <c r="P373" s="140"/>
      <c r="Q373" s="106"/>
    </row>
    <row r="374" spans="1:17" s="12" customFormat="1" ht="20.100000000000001" customHeight="1" x14ac:dyDescent="0.2">
      <c r="A374" s="42"/>
      <c r="B374" s="248">
        <v>3295157806</v>
      </c>
      <c r="C374" s="250" t="s">
        <v>2002</v>
      </c>
      <c r="D374" s="211">
        <v>8590860185648</v>
      </c>
      <c r="E374" s="212" t="s">
        <v>2003</v>
      </c>
      <c r="F374" s="216" t="s">
        <v>6</v>
      </c>
      <c r="G374" s="223">
        <v>11734</v>
      </c>
      <c r="H374" s="221">
        <f t="shared" si="29"/>
        <v>11734</v>
      </c>
      <c r="I374" s="222"/>
      <c r="J374" s="222">
        <v>1</v>
      </c>
      <c r="K374" s="222"/>
      <c r="L374" s="218"/>
      <c r="O374" s="140"/>
      <c r="P374" s="140"/>
      <c r="Q374" s="106"/>
    </row>
    <row r="375" spans="1:17" s="12" customFormat="1" ht="20.100000000000001" customHeight="1" x14ac:dyDescent="0.2">
      <c r="A375" s="42"/>
      <c r="B375" s="248">
        <v>3295157807</v>
      </c>
      <c r="C375" s="250" t="s">
        <v>2004</v>
      </c>
      <c r="D375" s="211">
        <v>8590860185655</v>
      </c>
      <c r="E375" s="212" t="s">
        <v>2005</v>
      </c>
      <c r="F375" s="216" t="s">
        <v>6</v>
      </c>
      <c r="G375" s="223">
        <v>12259</v>
      </c>
      <c r="H375" s="221">
        <f t="shared" si="29"/>
        <v>12259</v>
      </c>
      <c r="I375" s="222"/>
      <c r="J375" s="222">
        <v>4</v>
      </c>
      <c r="K375" s="222"/>
      <c r="L375" s="218"/>
      <c r="O375" s="140"/>
      <c r="P375" s="140"/>
      <c r="Q375" s="106"/>
    </row>
    <row r="376" spans="1:17" s="12" customFormat="1" ht="20.100000000000001" customHeight="1" x14ac:dyDescent="0.2">
      <c r="A376" s="42"/>
      <c r="B376" s="248">
        <v>3295157808</v>
      </c>
      <c r="C376" s="250" t="s">
        <v>2006</v>
      </c>
      <c r="D376" s="211">
        <v>8590860185679</v>
      </c>
      <c r="E376" s="212" t="s">
        <v>2007</v>
      </c>
      <c r="F376" s="216" t="s">
        <v>6</v>
      </c>
      <c r="G376" s="223">
        <v>13295</v>
      </c>
      <c r="H376" s="221">
        <f t="shared" si="29"/>
        <v>13295</v>
      </c>
      <c r="I376" s="222"/>
      <c r="J376" s="222">
        <v>1</v>
      </c>
      <c r="K376" s="222"/>
      <c r="L376" s="218"/>
      <c r="O376" s="140"/>
      <c r="P376" s="140"/>
      <c r="Q376" s="106"/>
    </row>
    <row r="377" spans="1:17" s="12" customFormat="1" ht="20.100000000000001" customHeight="1" x14ac:dyDescent="0.2">
      <c r="A377" s="42"/>
      <c r="B377" s="248">
        <v>3295157809</v>
      </c>
      <c r="C377" s="250" t="s">
        <v>2008</v>
      </c>
      <c r="D377" s="211">
        <v>8590860185686</v>
      </c>
      <c r="E377" s="212" t="s">
        <v>2009</v>
      </c>
      <c r="F377" s="216" t="s">
        <v>6</v>
      </c>
      <c r="G377" s="223">
        <v>14764</v>
      </c>
      <c r="H377" s="221">
        <f t="shared" si="29"/>
        <v>14764</v>
      </c>
      <c r="I377" s="222"/>
      <c r="J377" s="222">
        <v>1</v>
      </c>
      <c r="K377" s="222"/>
      <c r="L377" s="218"/>
      <c r="O377" s="140"/>
      <c r="P377" s="140"/>
      <c r="Q377" s="106"/>
    </row>
    <row r="378" spans="1:17" s="12" customFormat="1" ht="20.100000000000001" customHeight="1" x14ac:dyDescent="0.2">
      <c r="A378" s="42" t="s">
        <v>4083</v>
      </c>
      <c r="B378" s="248">
        <v>3295157810</v>
      </c>
      <c r="C378" s="249" t="s">
        <v>2010</v>
      </c>
      <c r="D378" s="211">
        <v>8590860185693</v>
      </c>
      <c r="E378" s="212" t="s">
        <v>2011</v>
      </c>
      <c r="F378" s="216" t="s">
        <v>6</v>
      </c>
      <c r="G378" s="223">
        <v>16576</v>
      </c>
      <c r="H378" s="221">
        <f t="shared" si="29"/>
        <v>16576</v>
      </c>
      <c r="I378" s="222"/>
      <c r="J378" s="222">
        <v>2</v>
      </c>
      <c r="K378" s="222"/>
      <c r="L378" s="218"/>
      <c r="O378" s="140"/>
      <c r="P378" s="140"/>
      <c r="Q378" s="106"/>
    </row>
    <row r="379" spans="1:17" s="12" customFormat="1" ht="20.100000000000001" customHeight="1" x14ac:dyDescent="0.2">
      <c r="A379" s="42"/>
      <c r="B379" s="248">
        <v>3295157811</v>
      </c>
      <c r="C379" s="249" t="s">
        <v>2012</v>
      </c>
      <c r="D379" s="211">
        <v>8590860185709</v>
      </c>
      <c r="E379" s="212" t="s">
        <v>2013</v>
      </c>
      <c r="F379" s="216" t="s">
        <v>6</v>
      </c>
      <c r="G379" s="223">
        <v>20771</v>
      </c>
      <c r="H379" s="221">
        <f t="shared" si="29"/>
        <v>20771</v>
      </c>
      <c r="I379" s="222"/>
      <c r="J379" s="222">
        <v>1</v>
      </c>
      <c r="K379" s="222"/>
      <c r="L379" s="218"/>
      <c r="O379" s="140"/>
      <c r="P379" s="140"/>
      <c r="Q379" s="106"/>
    </row>
    <row r="380" spans="1:17" s="12" customFormat="1" ht="20.100000000000001" customHeight="1" x14ac:dyDescent="0.2">
      <c r="A380" s="42"/>
      <c r="B380" s="248">
        <v>3295157812</v>
      </c>
      <c r="C380" s="249" t="s">
        <v>2014</v>
      </c>
      <c r="D380" s="211">
        <v>8590860185716</v>
      </c>
      <c r="E380" s="212" t="s">
        <v>2015</v>
      </c>
      <c r="F380" s="216" t="s">
        <v>6</v>
      </c>
      <c r="G380" s="223">
        <v>21474</v>
      </c>
      <c r="H380" s="221">
        <f t="shared" si="29"/>
        <v>21474</v>
      </c>
      <c r="I380" s="222"/>
      <c r="J380" s="222">
        <v>1</v>
      </c>
      <c r="K380" s="222"/>
      <c r="L380" s="218"/>
      <c r="O380" s="140"/>
      <c r="P380" s="140"/>
      <c r="Q380" s="106"/>
    </row>
    <row r="381" spans="1:17" s="12" customFormat="1" ht="20.100000000000001" customHeight="1" x14ac:dyDescent="0.2">
      <c r="A381" s="42"/>
      <c r="B381" s="248">
        <v>3295157813</v>
      </c>
      <c r="C381" s="249" t="s">
        <v>2016</v>
      </c>
      <c r="D381" s="211">
        <v>8590860185723</v>
      </c>
      <c r="E381" s="212" t="s">
        <v>2017</v>
      </c>
      <c r="F381" s="216" t="s">
        <v>6</v>
      </c>
      <c r="G381" s="223">
        <v>22945</v>
      </c>
      <c r="H381" s="221">
        <f t="shared" si="29"/>
        <v>22945</v>
      </c>
      <c r="I381" s="222"/>
      <c r="J381" s="222">
        <v>1</v>
      </c>
      <c r="K381" s="222"/>
      <c r="L381" s="218"/>
      <c r="O381" s="140"/>
      <c r="P381" s="140"/>
      <c r="Q381" s="106"/>
    </row>
    <row r="382" spans="1:17" s="12" customFormat="1" ht="20.100000000000001" customHeight="1" x14ac:dyDescent="0.2">
      <c r="A382" s="46" t="s">
        <v>1871</v>
      </c>
      <c r="B382" s="248">
        <v>3295157814</v>
      </c>
      <c r="C382" s="250" t="s">
        <v>2018</v>
      </c>
      <c r="D382" s="211">
        <v>8590860185730</v>
      </c>
      <c r="E382" s="212" t="s">
        <v>2019</v>
      </c>
      <c r="F382" s="216" t="s">
        <v>6</v>
      </c>
      <c r="G382" s="223">
        <v>25564</v>
      </c>
      <c r="H382" s="221">
        <f t="shared" si="29"/>
        <v>25564</v>
      </c>
      <c r="I382" s="222"/>
      <c r="J382" s="222">
        <v>1</v>
      </c>
      <c r="K382" s="222"/>
      <c r="L382" s="218"/>
      <c r="O382" s="140"/>
      <c r="P382" s="140"/>
      <c r="Q382" s="106"/>
    </row>
    <row r="383" spans="1:17" s="12" customFormat="1" ht="20.100000000000001" customHeight="1" x14ac:dyDescent="0.2">
      <c r="A383" s="410" t="s">
        <v>2020</v>
      </c>
      <c r="B383" s="248">
        <v>3295157815</v>
      </c>
      <c r="C383" s="250" t="s">
        <v>2021</v>
      </c>
      <c r="D383" s="211">
        <v>8590860185747</v>
      </c>
      <c r="E383" s="212" t="s">
        <v>2022</v>
      </c>
      <c r="F383" s="216" t="s">
        <v>6</v>
      </c>
      <c r="G383" s="223">
        <v>27609</v>
      </c>
      <c r="H383" s="221">
        <f t="shared" si="29"/>
        <v>27609</v>
      </c>
      <c r="I383" s="222"/>
      <c r="J383" s="222">
        <v>1</v>
      </c>
      <c r="K383" s="222"/>
      <c r="L383" s="218"/>
      <c r="O383" s="140"/>
      <c r="P383" s="140"/>
      <c r="Q383" s="106"/>
    </row>
    <row r="384" spans="1:17" s="12" customFormat="1" ht="20.100000000000001" customHeight="1" x14ac:dyDescent="0.2">
      <c r="A384" s="410"/>
      <c r="B384" s="251">
        <v>3295157816</v>
      </c>
      <c r="C384" s="252" t="s">
        <v>2023</v>
      </c>
      <c r="D384" s="211">
        <v>8590860185754</v>
      </c>
      <c r="E384" s="212" t="s">
        <v>2024</v>
      </c>
      <c r="F384" s="231" t="s">
        <v>6</v>
      </c>
      <c r="G384" s="223">
        <v>28248</v>
      </c>
      <c r="H384" s="233">
        <f t="shared" si="29"/>
        <v>28248</v>
      </c>
      <c r="I384" s="235"/>
      <c r="J384" s="235">
        <v>1</v>
      </c>
      <c r="K384" s="235"/>
      <c r="L384" s="218"/>
      <c r="O384" s="140"/>
      <c r="P384" s="140"/>
      <c r="Q384" s="106"/>
    </row>
    <row r="385" spans="1:17" s="152" customFormat="1" ht="20.100000000000001" customHeight="1" x14ac:dyDescent="0.2">
      <c r="A385" s="151" t="s">
        <v>5175</v>
      </c>
      <c r="B385" s="253">
        <v>3296186118</v>
      </c>
      <c r="C385" s="254"/>
      <c r="D385" s="211">
        <v>8590860026309</v>
      </c>
      <c r="E385" s="212" t="s">
        <v>5176</v>
      </c>
      <c r="F385" s="231" t="s">
        <v>6</v>
      </c>
      <c r="G385" s="223">
        <v>13792</v>
      </c>
      <c r="H385" s="233">
        <f t="shared" si="29"/>
        <v>13792</v>
      </c>
      <c r="I385" s="255"/>
      <c r="J385" s="255">
        <v>7</v>
      </c>
      <c r="K385" s="255"/>
      <c r="L385" s="218"/>
      <c r="O385" s="153"/>
      <c r="P385" s="153"/>
      <c r="Q385" s="154"/>
    </row>
    <row r="386" spans="1:17" s="12" customFormat="1" ht="20.100000000000001" customHeight="1" x14ac:dyDescent="0.2">
      <c r="A386" s="143"/>
      <c r="B386" s="253">
        <v>3296186142</v>
      </c>
      <c r="C386" s="256"/>
      <c r="D386" s="211">
        <v>8590860026323</v>
      </c>
      <c r="E386" s="212" t="s">
        <v>5177</v>
      </c>
      <c r="F386" s="231" t="s">
        <v>6</v>
      </c>
      <c r="G386" s="223">
        <v>16727</v>
      </c>
      <c r="H386" s="233">
        <f t="shared" si="29"/>
        <v>16727</v>
      </c>
      <c r="I386" s="222"/>
      <c r="J386" s="222">
        <v>4</v>
      </c>
      <c r="K386" s="222"/>
      <c r="L386" s="218"/>
      <c r="O386" s="140"/>
      <c r="P386" s="140"/>
      <c r="Q386" s="106"/>
    </row>
    <row r="387" spans="1:17" s="12" customFormat="1" ht="20.100000000000001" customHeight="1" x14ac:dyDescent="0.2">
      <c r="A387" s="143"/>
      <c r="B387" s="253">
        <v>3296187121</v>
      </c>
      <c r="C387" s="256"/>
      <c r="D387" s="211">
        <v>8590860026361</v>
      </c>
      <c r="E387" s="212" t="s">
        <v>5178</v>
      </c>
      <c r="F387" s="231" t="s">
        <v>6</v>
      </c>
      <c r="G387" s="223">
        <v>17277</v>
      </c>
      <c r="H387" s="233">
        <f t="shared" si="29"/>
        <v>17277</v>
      </c>
      <c r="I387" s="222"/>
      <c r="J387" s="222">
        <v>2</v>
      </c>
      <c r="K387" s="222"/>
      <c r="L387" s="218"/>
      <c r="O387" s="140"/>
      <c r="P387" s="140"/>
      <c r="Q387" s="106"/>
    </row>
    <row r="388" spans="1:17" s="12" customFormat="1" ht="20.100000000000001" customHeight="1" x14ac:dyDescent="0.2">
      <c r="A388" s="150"/>
      <c r="B388" s="253">
        <v>3296187151</v>
      </c>
      <c r="C388" s="257"/>
      <c r="D388" s="211">
        <v>8590860026392</v>
      </c>
      <c r="E388" s="212" t="s">
        <v>5179</v>
      </c>
      <c r="F388" s="231" t="s">
        <v>6</v>
      </c>
      <c r="G388" s="223">
        <v>23599</v>
      </c>
      <c r="H388" s="233">
        <f t="shared" si="29"/>
        <v>23599</v>
      </c>
      <c r="I388" s="222"/>
      <c r="J388" s="222">
        <v>1</v>
      </c>
      <c r="K388" s="222"/>
      <c r="L388" s="218"/>
      <c r="O388" s="140"/>
      <c r="P388" s="140"/>
      <c r="Q388" s="106"/>
    </row>
    <row r="389" spans="1:17" s="12" customFormat="1" ht="20.100000000000001" customHeight="1" x14ac:dyDescent="0.2">
      <c r="A389" s="42" t="s">
        <v>2025</v>
      </c>
      <c r="B389" s="258">
        <v>3295155414</v>
      </c>
      <c r="C389" s="249" t="s">
        <v>2026</v>
      </c>
      <c r="D389" s="211">
        <v>5905485444910</v>
      </c>
      <c r="E389" s="212" t="s">
        <v>4244</v>
      </c>
      <c r="F389" s="216" t="s">
        <v>6</v>
      </c>
      <c r="G389" s="218">
        <v>2009</v>
      </c>
      <c r="H389" s="221">
        <f t="shared" si="29"/>
        <v>2009</v>
      </c>
      <c r="I389" s="222"/>
      <c r="J389" s="222">
        <v>14</v>
      </c>
      <c r="K389" s="222"/>
      <c r="L389" s="218"/>
      <c r="O389" s="140"/>
      <c r="P389" s="140"/>
      <c r="Q389" s="106"/>
    </row>
    <row r="390" spans="1:17" s="12" customFormat="1" ht="20.100000000000001" customHeight="1" x14ac:dyDescent="0.2">
      <c r="A390" s="42" t="s">
        <v>4097</v>
      </c>
      <c r="B390" s="248">
        <v>3296185102</v>
      </c>
      <c r="C390" s="249" t="s">
        <v>2027</v>
      </c>
      <c r="D390" s="211">
        <v>8590860001726</v>
      </c>
      <c r="E390" s="212" t="s">
        <v>2028</v>
      </c>
      <c r="F390" s="216" t="s">
        <v>6</v>
      </c>
      <c r="G390" s="218">
        <v>2296</v>
      </c>
      <c r="H390" s="221">
        <f t="shared" si="29"/>
        <v>2296</v>
      </c>
      <c r="I390" s="222"/>
      <c r="J390" s="222">
        <v>1</v>
      </c>
      <c r="K390" s="222"/>
      <c r="L390" s="218"/>
      <c r="O390" s="140"/>
      <c r="P390" s="140"/>
      <c r="Q390" s="106"/>
    </row>
    <row r="391" spans="1:17" s="12" customFormat="1" ht="20.100000000000001" customHeight="1" x14ac:dyDescent="0.2">
      <c r="A391" s="42"/>
      <c r="B391" s="248">
        <v>3295155416</v>
      </c>
      <c r="C391" s="249" t="s">
        <v>2029</v>
      </c>
      <c r="D391" s="211">
        <v>5905485441926</v>
      </c>
      <c r="E391" s="212" t="s">
        <v>4245</v>
      </c>
      <c r="F391" s="216" t="s">
        <v>6</v>
      </c>
      <c r="G391" s="218">
        <v>1319</v>
      </c>
      <c r="H391" s="221">
        <f t="shared" si="29"/>
        <v>1319</v>
      </c>
      <c r="I391" s="222"/>
      <c r="J391" s="222">
        <v>10</v>
      </c>
      <c r="K391" s="222"/>
      <c r="L391" s="218"/>
      <c r="O391" s="140"/>
      <c r="P391" s="140"/>
      <c r="Q391" s="106"/>
    </row>
    <row r="392" spans="1:17" s="12" customFormat="1" ht="20.100000000000001" customHeight="1" x14ac:dyDescent="0.2">
      <c r="A392" s="42"/>
      <c r="B392" s="248">
        <v>3296185104</v>
      </c>
      <c r="C392" s="249" t="s">
        <v>2030</v>
      </c>
      <c r="D392" s="211">
        <v>8590860001740</v>
      </c>
      <c r="E392" s="212" t="s">
        <v>2031</v>
      </c>
      <c r="F392" s="216" t="s">
        <v>6</v>
      </c>
      <c r="G392" s="218">
        <v>2750</v>
      </c>
      <c r="H392" s="221">
        <f t="shared" si="29"/>
        <v>2750</v>
      </c>
      <c r="I392" s="222"/>
      <c r="J392" s="222">
        <v>1</v>
      </c>
      <c r="K392" s="222"/>
      <c r="L392" s="218"/>
      <c r="O392" s="140"/>
      <c r="P392" s="140"/>
      <c r="Q392" s="106"/>
    </row>
    <row r="393" spans="1:17" s="12" customFormat="1" ht="20.100000000000001" customHeight="1" x14ac:dyDescent="0.2">
      <c r="A393" s="42"/>
      <c r="B393" s="248">
        <v>3295150401</v>
      </c>
      <c r="C393" s="250" t="s">
        <v>2032</v>
      </c>
      <c r="D393" s="211">
        <v>5905485451611</v>
      </c>
      <c r="E393" s="212" t="s">
        <v>4246</v>
      </c>
      <c r="F393" s="216" t="s">
        <v>6</v>
      </c>
      <c r="G393" s="218">
        <v>3765</v>
      </c>
      <c r="H393" s="221">
        <f t="shared" si="29"/>
        <v>3765</v>
      </c>
      <c r="I393" s="222"/>
      <c r="J393" s="222">
        <v>6</v>
      </c>
      <c r="K393" s="222"/>
      <c r="L393" s="218"/>
      <c r="O393" s="140"/>
      <c r="P393" s="140"/>
      <c r="Q393" s="106"/>
    </row>
    <row r="394" spans="1:17" s="12" customFormat="1" ht="20.100000000000001" customHeight="1" x14ac:dyDescent="0.2">
      <c r="A394" s="42"/>
      <c r="B394" s="248">
        <v>3295156418</v>
      </c>
      <c r="C394" s="250" t="s">
        <v>2033</v>
      </c>
      <c r="D394" s="211">
        <v>5905485451628</v>
      </c>
      <c r="E394" s="212" t="s">
        <v>2034</v>
      </c>
      <c r="F394" s="216" t="s">
        <v>6</v>
      </c>
      <c r="G394" s="218">
        <v>4245</v>
      </c>
      <c r="H394" s="221">
        <f t="shared" si="29"/>
        <v>4245</v>
      </c>
      <c r="I394" s="222"/>
      <c r="J394" s="222">
        <v>5</v>
      </c>
      <c r="K394" s="222"/>
      <c r="L394" s="218"/>
      <c r="O394" s="140"/>
      <c r="P394" s="140"/>
      <c r="Q394" s="106"/>
    </row>
    <row r="395" spans="1:17" s="12" customFormat="1" ht="20.100000000000001" customHeight="1" x14ac:dyDescent="0.2">
      <c r="A395" s="42"/>
      <c r="B395" s="248">
        <v>3295156809</v>
      </c>
      <c r="C395" s="250" t="s">
        <v>2035</v>
      </c>
      <c r="D395" s="211">
        <v>8590860185761</v>
      </c>
      <c r="E395" s="212" t="s">
        <v>4247</v>
      </c>
      <c r="F395" s="216" t="s">
        <v>6</v>
      </c>
      <c r="G395" s="218">
        <v>5433</v>
      </c>
      <c r="H395" s="221">
        <f t="shared" si="29"/>
        <v>5433</v>
      </c>
      <c r="I395" s="222"/>
      <c r="J395" s="222">
        <v>4</v>
      </c>
      <c r="K395" s="222"/>
      <c r="L395" s="218"/>
      <c r="O395" s="140"/>
      <c r="P395" s="140"/>
      <c r="Q395" s="106"/>
    </row>
    <row r="396" spans="1:17" s="12" customFormat="1" ht="20.100000000000001" customHeight="1" x14ac:dyDescent="0.2">
      <c r="A396" s="42"/>
      <c r="B396" s="248">
        <v>3295156810</v>
      </c>
      <c r="C396" s="250" t="s">
        <v>2036</v>
      </c>
      <c r="D396" s="211">
        <v>8590860185778</v>
      </c>
      <c r="E396" s="212" t="s">
        <v>2037</v>
      </c>
      <c r="F396" s="216" t="s">
        <v>6</v>
      </c>
      <c r="G396" s="218">
        <v>5900</v>
      </c>
      <c r="H396" s="221">
        <f t="shared" si="29"/>
        <v>5900</v>
      </c>
      <c r="I396" s="222"/>
      <c r="J396" s="222">
        <v>4</v>
      </c>
      <c r="K396" s="222"/>
      <c r="L396" s="218"/>
      <c r="O396" s="140"/>
      <c r="P396" s="140"/>
      <c r="Q396" s="106"/>
    </row>
    <row r="397" spans="1:17" s="12" customFormat="1" ht="20.100000000000001" customHeight="1" x14ac:dyDescent="0.2">
      <c r="A397" s="46"/>
      <c r="B397" s="248">
        <v>3295157817</v>
      </c>
      <c r="C397" s="250" t="s">
        <v>2038</v>
      </c>
      <c r="D397" s="211">
        <v>8590860185785</v>
      </c>
      <c r="E397" s="212" t="s">
        <v>4248</v>
      </c>
      <c r="F397" s="216" t="s">
        <v>6</v>
      </c>
      <c r="G397" s="223">
        <v>6597</v>
      </c>
      <c r="H397" s="221">
        <f t="shared" si="29"/>
        <v>6597</v>
      </c>
      <c r="I397" s="222"/>
      <c r="J397" s="222">
        <v>1</v>
      </c>
      <c r="K397" s="222"/>
      <c r="L397" s="218"/>
      <c r="O397" s="140"/>
      <c r="P397" s="140"/>
      <c r="Q397" s="106"/>
    </row>
    <row r="398" spans="1:17" s="12" customFormat="1" ht="20.100000000000001" customHeight="1" x14ac:dyDescent="0.2">
      <c r="A398" s="46" t="s">
        <v>1871</v>
      </c>
      <c r="B398" s="248">
        <v>3295157818</v>
      </c>
      <c r="C398" s="250" t="s">
        <v>2039</v>
      </c>
      <c r="D398" s="211">
        <v>8590860185792</v>
      </c>
      <c r="E398" s="212" t="s">
        <v>2040</v>
      </c>
      <c r="F398" s="216" t="s">
        <v>6</v>
      </c>
      <c r="G398" s="223">
        <v>8475</v>
      </c>
      <c r="H398" s="221">
        <f t="shared" si="29"/>
        <v>8475</v>
      </c>
      <c r="I398" s="222"/>
      <c r="J398" s="222">
        <v>1</v>
      </c>
      <c r="K398" s="222"/>
      <c r="L398" s="218"/>
      <c r="O398" s="140"/>
      <c r="P398" s="140"/>
      <c r="Q398" s="106"/>
    </row>
    <row r="399" spans="1:17" s="12" customFormat="1" ht="20.100000000000001" customHeight="1" x14ac:dyDescent="0.2">
      <c r="A399" s="410" t="s">
        <v>2020</v>
      </c>
      <c r="B399" s="248">
        <v>3295157819</v>
      </c>
      <c r="C399" s="250" t="s">
        <v>2041</v>
      </c>
      <c r="D399" s="211">
        <v>8590860185808</v>
      </c>
      <c r="E399" s="212" t="s">
        <v>4249</v>
      </c>
      <c r="F399" s="216" t="s">
        <v>6</v>
      </c>
      <c r="G399" s="223">
        <v>8860</v>
      </c>
      <c r="H399" s="221">
        <f t="shared" si="29"/>
        <v>8860</v>
      </c>
      <c r="I399" s="222"/>
      <c r="J399" s="222">
        <v>2</v>
      </c>
      <c r="K399" s="222"/>
      <c r="L399" s="218"/>
      <c r="O399" s="140"/>
      <c r="P399" s="140"/>
      <c r="Q399" s="106"/>
    </row>
    <row r="400" spans="1:17" s="12" customFormat="1" ht="20.100000000000001" customHeight="1" x14ac:dyDescent="0.2">
      <c r="A400" s="410"/>
      <c r="B400" s="248">
        <v>3295157820</v>
      </c>
      <c r="C400" s="250" t="s">
        <v>2042</v>
      </c>
      <c r="D400" s="211">
        <v>8590860185815</v>
      </c>
      <c r="E400" s="212" t="s">
        <v>2043</v>
      </c>
      <c r="F400" s="216" t="s">
        <v>6</v>
      </c>
      <c r="G400" s="223">
        <v>10201</v>
      </c>
      <c r="H400" s="221">
        <f t="shared" ref="H400:H414" si="31">G400*(100-$H$326)/100</f>
        <v>10201</v>
      </c>
      <c r="I400" s="222"/>
      <c r="J400" s="222">
        <v>2</v>
      </c>
      <c r="K400" s="222"/>
      <c r="L400" s="218"/>
      <c r="O400" s="140"/>
      <c r="P400" s="140"/>
      <c r="Q400" s="106"/>
    </row>
    <row r="401" spans="1:17" s="12" customFormat="1" ht="20.100000000000001" customHeight="1" x14ac:dyDescent="0.2">
      <c r="A401" s="410"/>
      <c r="B401" s="248">
        <v>3296188702</v>
      </c>
      <c r="C401" s="250"/>
      <c r="D401" s="211">
        <v>8590860029263</v>
      </c>
      <c r="E401" s="212" t="s">
        <v>5180</v>
      </c>
      <c r="F401" s="216" t="s">
        <v>6</v>
      </c>
      <c r="G401" s="223">
        <v>26991</v>
      </c>
      <c r="H401" s="221">
        <f t="shared" si="31"/>
        <v>26991</v>
      </c>
      <c r="I401" s="222"/>
      <c r="J401" s="222">
        <v>1</v>
      </c>
      <c r="K401" s="222"/>
      <c r="L401" s="218"/>
      <c r="O401" s="140"/>
      <c r="P401" s="140"/>
      <c r="Q401" s="106"/>
    </row>
    <row r="402" spans="1:17" s="12" customFormat="1" ht="20.100000000000001" customHeight="1" x14ac:dyDescent="0.2">
      <c r="A402" s="412"/>
      <c r="B402" s="248">
        <v>3296188703</v>
      </c>
      <c r="C402" s="250"/>
      <c r="D402" s="211">
        <v>8590860029270</v>
      </c>
      <c r="E402" s="212" t="s">
        <v>5181</v>
      </c>
      <c r="F402" s="216" t="s">
        <v>6</v>
      </c>
      <c r="G402" s="223">
        <v>27268</v>
      </c>
      <c r="H402" s="221">
        <f t="shared" si="31"/>
        <v>27268</v>
      </c>
      <c r="I402" s="222"/>
      <c r="J402" s="222">
        <v>1</v>
      </c>
      <c r="K402" s="222"/>
      <c r="L402" s="218"/>
      <c r="O402" s="140"/>
      <c r="P402" s="140"/>
      <c r="Q402" s="106"/>
    </row>
    <row r="403" spans="1:17" s="12" customFormat="1" ht="20.100000000000001" customHeight="1" x14ac:dyDescent="0.2">
      <c r="A403" s="41" t="s">
        <v>4082</v>
      </c>
      <c r="B403" s="248">
        <v>3296185701</v>
      </c>
      <c r="C403" s="250"/>
      <c r="D403" s="211">
        <v>8590860029027</v>
      </c>
      <c r="E403" s="212" t="s">
        <v>5182</v>
      </c>
      <c r="F403" s="216" t="s">
        <v>6</v>
      </c>
      <c r="G403" s="223">
        <v>7946</v>
      </c>
      <c r="H403" s="221">
        <f t="shared" si="31"/>
        <v>7946</v>
      </c>
      <c r="I403" s="222"/>
      <c r="J403" s="222">
        <v>1</v>
      </c>
      <c r="K403" s="222"/>
      <c r="L403" s="218"/>
      <c r="O403" s="140"/>
      <c r="P403" s="140"/>
      <c r="Q403" s="106"/>
    </row>
    <row r="404" spans="1:17" s="12" customFormat="1" ht="20.100000000000001" customHeight="1" x14ac:dyDescent="0.2">
      <c r="A404" s="148"/>
      <c r="B404" s="248">
        <v>3296185702</v>
      </c>
      <c r="C404" s="250"/>
      <c r="D404" s="211">
        <v>8590860029034</v>
      </c>
      <c r="E404" s="212" t="s">
        <v>5183</v>
      </c>
      <c r="F404" s="216" t="s">
        <v>6</v>
      </c>
      <c r="G404" s="223">
        <v>8200</v>
      </c>
      <c r="H404" s="221">
        <f t="shared" si="31"/>
        <v>8200</v>
      </c>
      <c r="I404" s="222"/>
      <c r="J404" s="222">
        <v>1</v>
      </c>
      <c r="K404" s="222"/>
      <c r="L404" s="218"/>
      <c r="O404" s="140"/>
      <c r="P404" s="140"/>
      <c r="Q404" s="106"/>
    </row>
    <row r="405" spans="1:17" s="12" customFormat="1" ht="20.100000000000001" customHeight="1" x14ac:dyDescent="0.2">
      <c r="A405" s="148"/>
      <c r="B405" s="248">
        <v>3296186704</v>
      </c>
      <c r="C405" s="250"/>
      <c r="D405" s="211">
        <v>8590860029041</v>
      </c>
      <c r="E405" s="212" t="s">
        <v>5184</v>
      </c>
      <c r="F405" s="216" t="s">
        <v>6</v>
      </c>
      <c r="G405" s="223">
        <v>8435</v>
      </c>
      <c r="H405" s="221">
        <f t="shared" si="31"/>
        <v>8435</v>
      </c>
      <c r="I405" s="222"/>
      <c r="J405" s="222">
        <v>1</v>
      </c>
      <c r="K405" s="222"/>
      <c r="L405" s="218"/>
      <c r="O405" s="140"/>
      <c r="P405" s="140"/>
      <c r="Q405" s="106"/>
    </row>
    <row r="406" spans="1:17" s="12" customFormat="1" ht="20.100000000000001" customHeight="1" x14ac:dyDescent="0.2">
      <c r="A406" s="148"/>
      <c r="B406" s="248">
        <v>3296186705</v>
      </c>
      <c r="C406" s="250"/>
      <c r="D406" s="211">
        <v>8590860029058</v>
      </c>
      <c r="E406" s="212" t="s">
        <v>5185</v>
      </c>
      <c r="F406" s="216" t="s">
        <v>6</v>
      </c>
      <c r="G406" s="223">
        <v>8733</v>
      </c>
      <c r="H406" s="221">
        <f t="shared" si="31"/>
        <v>8733</v>
      </c>
      <c r="I406" s="222"/>
      <c r="J406" s="222">
        <v>1</v>
      </c>
      <c r="K406" s="222"/>
      <c r="L406" s="218"/>
      <c r="O406" s="140"/>
      <c r="P406" s="140"/>
      <c r="Q406" s="106"/>
    </row>
    <row r="407" spans="1:17" s="12" customFormat="1" ht="20.100000000000001" customHeight="1" x14ac:dyDescent="0.2">
      <c r="A407" s="148"/>
      <c r="B407" s="248">
        <v>3296186706</v>
      </c>
      <c r="C407" s="250"/>
      <c r="D407" s="211">
        <v>8590860029065</v>
      </c>
      <c r="E407" s="212" t="s">
        <v>5186</v>
      </c>
      <c r="F407" s="216" t="s">
        <v>6</v>
      </c>
      <c r="G407" s="223">
        <v>9830</v>
      </c>
      <c r="H407" s="221">
        <f t="shared" si="31"/>
        <v>9830</v>
      </c>
      <c r="I407" s="222"/>
      <c r="J407" s="222">
        <v>1</v>
      </c>
      <c r="K407" s="222"/>
      <c r="L407" s="218"/>
      <c r="O407" s="140"/>
      <c r="P407" s="140"/>
      <c r="Q407" s="106"/>
    </row>
    <row r="408" spans="1:17" s="12" customFormat="1" ht="20.100000000000001" customHeight="1" x14ac:dyDescent="0.2">
      <c r="A408" s="148"/>
      <c r="B408" s="248">
        <v>3296186703</v>
      </c>
      <c r="C408" s="250"/>
      <c r="D408" s="211">
        <v>8590860028884</v>
      </c>
      <c r="E408" s="212" t="s">
        <v>5187</v>
      </c>
      <c r="F408" s="216" t="s">
        <v>6</v>
      </c>
      <c r="G408" s="223">
        <v>10310</v>
      </c>
      <c r="H408" s="221">
        <f t="shared" si="31"/>
        <v>10310</v>
      </c>
      <c r="I408" s="222"/>
      <c r="J408" s="222">
        <v>1</v>
      </c>
      <c r="K408" s="222"/>
      <c r="L408" s="218"/>
      <c r="O408" s="140"/>
      <c r="P408" s="140"/>
      <c r="Q408" s="106"/>
    </row>
    <row r="409" spans="1:17" s="12" customFormat="1" ht="20.100000000000001" customHeight="1" x14ac:dyDescent="0.2">
      <c r="A409" s="148"/>
      <c r="B409" s="248">
        <v>3296187702</v>
      </c>
      <c r="C409" s="250"/>
      <c r="D409" s="211">
        <v>8590860029072</v>
      </c>
      <c r="E409" s="212" t="s">
        <v>5188</v>
      </c>
      <c r="F409" s="216" t="s">
        <v>6</v>
      </c>
      <c r="G409" s="223">
        <v>11512</v>
      </c>
      <c r="H409" s="221">
        <f t="shared" si="31"/>
        <v>11512</v>
      </c>
      <c r="I409" s="222"/>
      <c r="J409" s="222">
        <v>1</v>
      </c>
      <c r="K409" s="222"/>
      <c r="L409" s="218"/>
      <c r="O409" s="140"/>
      <c r="P409" s="140"/>
      <c r="Q409" s="106"/>
    </row>
    <row r="410" spans="1:17" s="12" customFormat="1" ht="20.100000000000001" customHeight="1" x14ac:dyDescent="0.2">
      <c r="A410" s="148"/>
      <c r="B410" s="248">
        <v>3296187703</v>
      </c>
      <c r="C410" s="250"/>
      <c r="D410" s="211">
        <v>8590860029089</v>
      </c>
      <c r="E410" s="212" t="s">
        <v>5189</v>
      </c>
      <c r="F410" s="216" t="s">
        <v>6</v>
      </c>
      <c r="G410" s="223">
        <v>11694</v>
      </c>
      <c r="H410" s="221">
        <f t="shared" si="31"/>
        <v>11694</v>
      </c>
      <c r="I410" s="222"/>
      <c r="J410" s="222">
        <v>1</v>
      </c>
      <c r="K410" s="222"/>
      <c r="L410" s="218"/>
      <c r="O410" s="140"/>
      <c r="P410" s="140"/>
      <c r="Q410" s="106"/>
    </row>
    <row r="411" spans="1:17" s="12" customFormat="1" ht="20.100000000000001" customHeight="1" x14ac:dyDescent="0.2">
      <c r="A411" s="148"/>
      <c r="B411" s="248">
        <v>3296187166</v>
      </c>
      <c r="C411" s="250"/>
      <c r="D411" s="211">
        <v>8590860029478</v>
      </c>
      <c r="E411" s="212" t="s">
        <v>5190</v>
      </c>
      <c r="F411" s="216" t="s">
        <v>6</v>
      </c>
      <c r="G411" s="223">
        <v>16558</v>
      </c>
      <c r="H411" s="221">
        <f t="shared" si="31"/>
        <v>16558</v>
      </c>
      <c r="I411" s="222"/>
      <c r="J411" s="222">
        <v>1</v>
      </c>
      <c r="K411" s="222"/>
      <c r="L411" s="218"/>
      <c r="O411" s="140"/>
      <c r="P411" s="140"/>
      <c r="Q411" s="106"/>
    </row>
    <row r="412" spans="1:17" s="12" customFormat="1" ht="20.100000000000001" customHeight="1" x14ac:dyDescent="0.2">
      <c r="A412" s="148"/>
      <c r="B412" s="248">
        <v>3296187165</v>
      </c>
      <c r="C412" s="250"/>
      <c r="D412" s="211">
        <v>8590860029461</v>
      </c>
      <c r="E412" s="212" t="s">
        <v>5191</v>
      </c>
      <c r="F412" s="216" t="s">
        <v>6</v>
      </c>
      <c r="G412" s="223">
        <v>17019</v>
      </c>
      <c r="H412" s="221">
        <f t="shared" si="31"/>
        <v>17019</v>
      </c>
      <c r="I412" s="222"/>
      <c r="J412" s="222">
        <v>1</v>
      </c>
      <c r="K412" s="222"/>
      <c r="L412" s="218"/>
      <c r="O412" s="140"/>
      <c r="P412" s="140"/>
      <c r="Q412" s="106"/>
    </row>
    <row r="413" spans="1:17" s="12" customFormat="1" ht="20.100000000000001" customHeight="1" x14ac:dyDescent="0.2">
      <c r="A413" s="148"/>
      <c r="B413" s="248">
        <v>3296188705</v>
      </c>
      <c r="C413" s="250"/>
      <c r="D413" s="211">
        <v>8590860035424</v>
      </c>
      <c r="E413" s="212" t="s">
        <v>5192</v>
      </c>
      <c r="F413" s="216" t="s">
        <v>6</v>
      </c>
      <c r="G413" s="223">
        <v>27422</v>
      </c>
      <c r="H413" s="221">
        <f t="shared" si="31"/>
        <v>27422</v>
      </c>
      <c r="I413" s="222"/>
      <c r="J413" s="222">
        <v>1</v>
      </c>
      <c r="K413" s="222"/>
      <c r="L413" s="218"/>
      <c r="O413" s="140"/>
      <c r="P413" s="140"/>
      <c r="Q413" s="106"/>
    </row>
    <row r="414" spans="1:17" s="12" customFormat="1" ht="20.100000000000001" customHeight="1" x14ac:dyDescent="0.2">
      <c r="A414" s="148"/>
      <c r="B414" s="248">
        <v>3296188706</v>
      </c>
      <c r="C414" s="250"/>
      <c r="D414" s="211">
        <v>8590860035431</v>
      </c>
      <c r="E414" s="212" t="s">
        <v>5193</v>
      </c>
      <c r="F414" s="216" t="s">
        <v>6</v>
      </c>
      <c r="G414" s="223">
        <v>28763</v>
      </c>
      <c r="H414" s="221">
        <f t="shared" si="31"/>
        <v>28763</v>
      </c>
      <c r="I414" s="222"/>
      <c r="J414" s="222">
        <v>1</v>
      </c>
      <c r="K414" s="222"/>
      <c r="L414" s="218"/>
      <c r="O414" s="140"/>
      <c r="P414" s="140"/>
      <c r="Q414" s="106"/>
    </row>
    <row r="415" spans="1:17" s="12" customFormat="1" ht="20.100000000000001" customHeight="1" x14ac:dyDescent="0.2">
      <c r="A415" s="41" t="s">
        <v>2044</v>
      </c>
      <c r="B415" s="248">
        <v>3295150404</v>
      </c>
      <c r="C415" s="249" t="s">
        <v>2045</v>
      </c>
      <c r="D415" s="211">
        <v>8029451455674</v>
      </c>
      <c r="E415" s="212" t="s">
        <v>4250</v>
      </c>
      <c r="F415" s="216" t="s">
        <v>6</v>
      </c>
      <c r="G415" s="218">
        <v>1859</v>
      </c>
      <c r="H415" s="221">
        <f t="shared" si="29"/>
        <v>1859</v>
      </c>
      <c r="I415" s="222"/>
      <c r="J415" s="222">
        <v>48</v>
      </c>
      <c r="K415" s="222"/>
      <c r="L415" s="218"/>
      <c r="O415" s="140"/>
      <c r="P415" s="140"/>
      <c r="Q415" s="106"/>
    </row>
    <row r="416" spans="1:17" s="12" customFormat="1" ht="20.100000000000001" customHeight="1" x14ac:dyDescent="0.2">
      <c r="A416" s="42"/>
      <c r="B416" s="248">
        <v>3295156421</v>
      </c>
      <c r="C416" s="249" t="s">
        <v>2046</v>
      </c>
      <c r="D416" s="211">
        <v>8029451453885</v>
      </c>
      <c r="E416" s="212" t="s">
        <v>4251</v>
      </c>
      <c r="F416" s="216" t="s">
        <v>6</v>
      </c>
      <c r="G416" s="218">
        <v>4292</v>
      </c>
      <c r="H416" s="221">
        <f t="shared" si="29"/>
        <v>4292</v>
      </c>
      <c r="I416" s="222"/>
      <c r="J416" s="222">
        <v>6</v>
      </c>
      <c r="K416" s="222"/>
      <c r="L416" s="218"/>
      <c r="O416" s="140"/>
      <c r="P416" s="140"/>
      <c r="Q416" s="106"/>
    </row>
    <row r="417" spans="1:17" s="12" customFormat="1" ht="20.100000000000001" customHeight="1" x14ac:dyDescent="0.2">
      <c r="A417" s="42"/>
      <c r="B417" s="248">
        <v>3295156422</v>
      </c>
      <c r="C417" s="249" t="s">
        <v>2047</v>
      </c>
      <c r="D417" s="211">
        <v>8590860234667</v>
      </c>
      <c r="E417" s="212" t="s">
        <v>2048</v>
      </c>
      <c r="F417" s="216" t="s">
        <v>6</v>
      </c>
      <c r="G417" s="218">
        <v>5667</v>
      </c>
      <c r="H417" s="221">
        <f t="shared" si="29"/>
        <v>5667</v>
      </c>
      <c r="I417" s="222"/>
      <c r="J417" s="222">
        <v>6</v>
      </c>
      <c r="K417" s="222"/>
      <c r="L417" s="218"/>
      <c r="O417" s="140"/>
      <c r="P417" s="140"/>
      <c r="Q417" s="106"/>
    </row>
    <row r="418" spans="1:17" s="12" customFormat="1" ht="20.100000000000001" customHeight="1" x14ac:dyDescent="0.2">
      <c r="A418" s="42"/>
      <c r="B418" s="248">
        <v>3295156423</v>
      </c>
      <c r="C418" s="250" t="s">
        <v>2049</v>
      </c>
      <c r="D418" s="211">
        <v>8029451453984</v>
      </c>
      <c r="E418" s="212" t="s">
        <v>4252</v>
      </c>
      <c r="F418" s="216" t="s">
        <v>6</v>
      </c>
      <c r="G418" s="218">
        <v>4214</v>
      </c>
      <c r="H418" s="221">
        <f t="shared" ref="H418:H488" si="32">G418*(100-$H$326)/100</f>
        <v>4214</v>
      </c>
      <c r="I418" s="222"/>
      <c r="J418" s="222">
        <v>6</v>
      </c>
      <c r="K418" s="222"/>
      <c r="L418" s="218"/>
      <c r="O418" s="140"/>
      <c r="P418" s="140"/>
      <c r="Q418" s="106"/>
    </row>
    <row r="419" spans="1:17" s="12" customFormat="1" ht="20.100000000000001" customHeight="1" x14ac:dyDescent="0.2">
      <c r="A419" s="42"/>
      <c r="B419" s="248">
        <v>3295156424</v>
      </c>
      <c r="C419" s="250" t="s">
        <v>2050</v>
      </c>
      <c r="D419" s="211">
        <v>8029451454042</v>
      </c>
      <c r="E419" s="212" t="s">
        <v>2051</v>
      </c>
      <c r="F419" s="216" t="s">
        <v>6</v>
      </c>
      <c r="G419" s="218">
        <v>5523</v>
      </c>
      <c r="H419" s="221">
        <f t="shared" si="32"/>
        <v>5523</v>
      </c>
      <c r="I419" s="222"/>
      <c r="J419" s="222">
        <v>6</v>
      </c>
      <c r="K419" s="222"/>
      <c r="L419" s="218"/>
      <c r="O419" s="140"/>
      <c r="P419" s="140"/>
      <c r="Q419" s="106"/>
    </row>
    <row r="420" spans="1:17" s="12" customFormat="1" ht="20.100000000000001" customHeight="1" x14ac:dyDescent="0.2">
      <c r="A420" s="410" t="s">
        <v>3944</v>
      </c>
      <c r="B420" s="248">
        <v>3295157426</v>
      </c>
      <c r="C420" s="250" t="s">
        <v>2052</v>
      </c>
      <c r="D420" s="211">
        <v>8029451455865</v>
      </c>
      <c r="E420" s="212" t="s">
        <v>4253</v>
      </c>
      <c r="F420" s="216" t="s">
        <v>6</v>
      </c>
      <c r="G420" s="223">
        <v>4283</v>
      </c>
      <c r="H420" s="221">
        <f t="shared" si="32"/>
        <v>4283</v>
      </c>
      <c r="I420" s="222"/>
      <c r="J420" s="222">
        <v>6</v>
      </c>
      <c r="K420" s="222"/>
      <c r="L420" s="218"/>
      <c r="O420" s="140"/>
      <c r="P420" s="140"/>
      <c r="Q420" s="106"/>
    </row>
    <row r="421" spans="1:17" s="12" customFormat="1" ht="20.100000000000001" customHeight="1" x14ac:dyDescent="0.2">
      <c r="A421" s="410"/>
      <c r="B421" s="248">
        <v>3295157427</v>
      </c>
      <c r="C421" s="250" t="s">
        <v>2053</v>
      </c>
      <c r="D421" s="211">
        <v>8029451453847</v>
      </c>
      <c r="E421" s="212" t="s">
        <v>2054</v>
      </c>
      <c r="F421" s="216" t="s">
        <v>6</v>
      </c>
      <c r="G421" s="223">
        <v>5657</v>
      </c>
      <c r="H421" s="221">
        <f t="shared" si="32"/>
        <v>5657</v>
      </c>
      <c r="I421" s="222"/>
      <c r="J421" s="222">
        <v>6</v>
      </c>
      <c r="K421" s="222"/>
      <c r="L421" s="218"/>
      <c r="O421" s="140"/>
      <c r="P421" s="140"/>
      <c r="Q421" s="106"/>
    </row>
    <row r="422" spans="1:17" s="12" customFormat="1" ht="20.100000000000001" customHeight="1" x14ac:dyDescent="0.2">
      <c r="A422" s="410" t="s">
        <v>2055</v>
      </c>
      <c r="B422" s="248">
        <v>3295157428</v>
      </c>
      <c r="C422" s="250" t="s">
        <v>2056</v>
      </c>
      <c r="D422" s="211">
        <v>8029451453786</v>
      </c>
      <c r="E422" s="212" t="s">
        <v>4254</v>
      </c>
      <c r="F422" s="216" t="s">
        <v>6</v>
      </c>
      <c r="G422" s="223">
        <v>4340</v>
      </c>
      <c r="H422" s="221">
        <f t="shared" si="32"/>
        <v>4340</v>
      </c>
      <c r="I422" s="222"/>
      <c r="J422" s="222">
        <v>6</v>
      </c>
      <c r="K422" s="222"/>
      <c r="L422" s="218"/>
      <c r="O422" s="140"/>
      <c r="P422" s="140"/>
      <c r="Q422" s="106"/>
    </row>
    <row r="423" spans="1:17" s="12" customFormat="1" ht="20.100000000000001" customHeight="1" x14ac:dyDescent="0.2">
      <c r="A423" s="410"/>
      <c r="B423" s="248">
        <v>3295157429</v>
      </c>
      <c r="C423" s="250" t="s">
        <v>2057</v>
      </c>
      <c r="D423" s="211">
        <v>8029451453793</v>
      </c>
      <c r="E423" s="212" t="s">
        <v>2058</v>
      </c>
      <c r="F423" s="216" t="s">
        <v>6</v>
      </c>
      <c r="G423" s="223">
        <v>5817</v>
      </c>
      <c r="H423" s="221">
        <f t="shared" si="32"/>
        <v>5817</v>
      </c>
      <c r="I423" s="222"/>
      <c r="J423" s="222">
        <v>6</v>
      </c>
      <c r="K423" s="222"/>
      <c r="L423" s="218"/>
      <c r="O423" s="140"/>
      <c r="P423" s="140"/>
      <c r="Q423" s="106"/>
    </row>
    <row r="424" spans="1:17" s="12" customFormat="1" ht="20.100000000000001" customHeight="1" x14ac:dyDescent="0.2">
      <c r="A424" s="410" t="s">
        <v>3945</v>
      </c>
      <c r="B424" s="248">
        <v>3295158402</v>
      </c>
      <c r="C424" s="250" t="s">
        <v>2059</v>
      </c>
      <c r="D424" s="211">
        <v>8029451453991</v>
      </c>
      <c r="E424" s="212" t="s">
        <v>4255</v>
      </c>
      <c r="F424" s="216" t="s">
        <v>6</v>
      </c>
      <c r="G424" s="223">
        <v>4712</v>
      </c>
      <c r="H424" s="221">
        <f t="shared" si="32"/>
        <v>4712</v>
      </c>
      <c r="I424" s="222"/>
      <c r="J424" s="222">
        <v>6</v>
      </c>
      <c r="K424" s="222"/>
      <c r="L424" s="218"/>
      <c r="O424" s="140"/>
      <c r="P424" s="140"/>
      <c r="Q424" s="106"/>
    </row>
    <row r="425" spans="1:17" s="12" customFormat="1" ht="20.100000000000001" customHeight="1" x14ac:dyDescent="0.2">
      <c r="A425" s="412"/>
      <c r="B425" s="248">
        <v>3295158403</v>
      </c>
      <c r="C425" s="250" t="s">
        <v>2060</v>
      </c>
      <c r="D425" s="211">
        <v>8029451454059</v>
      </c>
      <c r="E425" s="212" t="s">
        <v>2061</v>
      </c>
      <c r="F425" s="216" t="s">
        <v>6</v>
      </c>
      <c r="G425" s="223">
        <v>5913</v>
      </c>
      <c r="H425" s="221">
        <f t="shared" si="32"/>
        <v>5913</v>
      </c>
      <c r="I425" s="222"/>
      <c r="J425" s="222">
        <v>6</v>
      </c>
      <c r="K425" s="222"/>
      <c r="L425" s="218"/>
      <c r="O425" s="140"/>
      <c r="P425" s="140"/>
      <c r="Q425" s="106"/>
    </row>
    <row r="426" spans="1:17" s="12" customFormat="1" ht="20.100000000000001" customHeight="1" x14ac:dyDescent="0.2">
      <c r="A426" s="41" t="s">
        <v>2062</v>
      </c>
      <c r="B426" s="248">
        <v>3295154108</v>
      </c>
      <c r="C426" s="250" t="s">
        <v>2063</v>
      </c>
      <c r="D426" s="211">
        <v>9010459142665</v>
      </c>
      <c r="E426" s="212" t="s">
        <v>4256</v>
      </c>
      <c r="F426" s="216" t="s">
        <v>6</v>
      </c>
      <c r="G426" s="218">
        <v>325</v>
      </c>
      <c r="H426" s="221">
        <f t="shared" si="32"/>
        <v>325</v>
      </c>
      <c r="I426" s="222">
        <v>10</v>
      </c>
      <c r="J426" s="222">
        <v>120</v>
      </c>
      <c r="K426" s="222"/>
      <c r="L426" s="218"/>
      <c r="O426" s="140"/>
      <c r="P426" s="140"/>
      <c r="Q426" s="106"/>
    </row>
    <row r="427" spans="1:17" s="12" customFormat="1" ht="20.100000000000001" customHeight="1" x14ac:dyDescent="0.2">
      <c r="A427" s="42"/>
      <c r="B427" s="248">
        <v>3295155418</v>
      </c>
      <c r="C427" s="250" t="s">
        <v>2064</v>
      </c>
      <c r="D427" s="211">
        <v>5905485478410</v>
      </c>
      <c r="E427" s="212" t="s">
        <v>2065</v>
      </c>
      <c r="F427" s="216" t="s">
        <v>6</v>
      </c>
      <c r="G427" s="218">
        <v>513</v>
      </c>
      <c r="H427" s="221">
        <f t="shared" si="32"/>
        <v>513</v>
      </c>
      <c r="I427" s="222"/>
      <c r="J427" s="222">
        <v>56</v>
      </c>
      <c r="K427" s="222"/>
      <c r="L427" s="218"/>
      <c r="O427" s="140"/>
      <c r="P427" s="140"/>
      <c r="Q427" s="106"/>
    </row>
    <row r="428" spans="1:17" s="12" customFormat="1" ht="20.100000000000001" customHeight="1" x14ac:dyDescent="0.2">
      <c r="A428" s="42"/>
      <c r="B428" s="248">
        <v>3295155419</v>
      </c>
      <c r="C428" s="250" t="s">
        <v>2066</v>
      </c>
      <c r="D428" s="211">
        <v>5905485447638</v>
      </c>
      <c r="E428" s="212" t="s">
        <v>2067</v>
      </c>
      <c r="F428" s="216" t="s">
        <v>6</v>
      </c>
      <c r="G428" s="218">
        <v>622</v>
      </c>
      <c r="H428" s="221">
        <f t="shared" si="32"/>
        <v>622</v>
      </c>
      <c r="I428" s="222"/>
      <c r="J428" s="222">
        <v>24</v>
      </c>
      <c r="K428" s="222"/>
      <c r="L428" s="218"/>
      <c r="O428" s="140"/>
      <c r="P428" s="140"/>
      <c r="Q428" s="106"/>
    </row>
    <row r="429" spans="1:17" s="12" customFormat="1" ht="20.100000000000001" customHeight="1" x14ac:dyDescent="0.2">
      <c r="A429" s="42"/>
      <c r="B429" s="248">
        <v>3295156425</v>
      </c>
      <c r="C429" s="249" t="s">
        <v>2068</v>
      </c>
      <c r="D429" s="211">
        <v>5905485478298</v>
      </c>
      <c r="E429" s="212" t="s">
        <v>2069</v>
      </c>
      <c r="F429" s="216" t="s">
        <v>6</v>
      </c>
      <c r="G429" s="218">
        <v>661</v>
      </c>
      <c r="H429" s="221">
        <f t="shared" si="32"/>
        <v>661</v>
      </c>
      <c r="I429" s="222"/>
      <c r="J429" s="222">
        <v>24</v>
      </c>
      <c r="K429" s="222"/>
      <c r="L429" s="218"/>
      <c r="O429" s="140"/>
      <c r="P429" s="140"/>
      <c r="Q429" s="106"/>
    </row>
    <row r="430" spans="1:17" s="12" customFormat="1" ht="20.100000000000001" customHeight="1" x14ac:dyDescent="0.2">
      <c r="A430" s="42"/>
      <c r="B430" s="248">
        <v>3295156426</v>
      </c>
      <c r="C430" s="249" t="s">
        <v>2070</v>
      </c>
      <c r="D430" s="211">
        <v>5905485478168</v>
      </c>
      <c r="E430" s="212" t="s">
        <v>2071</v>
      </c>
      <c r="F430" s="216" t="s">
        <v>6</v>
      </c>
      <c r="G430" s="218">
        <v>1066</v>
      </c>
      <c r="H430" s="221">
        <f t="shared" si="32"/>
        <v>1066</v>
      </c>
      <c r="I430" s="222"/>
      <c r="J430" s="222">
        <v>15</v>
      </c>
      <c r="K430" s="222"/>
      <c r="L430" s="218"/>
      <c r="O430" s="140"/>
      <c r="P430" s="140"/>
      <c r="Q430" s="106"/>
    </row>
    <row r="431" spans="1:17" s="12" customFormat="1" ht="20.100000000000001" customHeight="1" x14ac:dyDescent="0.2">
      <c r="A431" s="42"/>
      <c r="B431" s="248">
        <v>3295157430</v>
      </c>
      <c r="C431" s="249" t="s">
        <v>2072</v>
      </c>
      <c r="D431" s="211">
        <v>5905485447669</v>
      </c>
      <c r="E431" s="212" t="s">
        <v>2073</v>
      </c>
      <c r="F431" s="216" t="s">
        <v>6</v>
      </c>
      <c r="G431" s="223">
        <v>1421</v>
      </c>
      <c r="H431" s="221">
        <f t="shared" si="32"/>
        <v>1421</v>
      </c>
      <c r="I431" s="222">
        <v>8</v>
      </c>
      <c r="J431" s="222">
        <v>12</v>
      </c>
      <c r="K431" s="222"/>
      <c r="L431" s="218"/>
      <c r="O431" s="140"/>
      <c r="P431" s="140"/>
      <c r="Q431" s="106"/>
    </row>
    <row r="432" spans="1:17" s="12" customFormat="1" ht="20.100000000000001" customHeight="1" x14ac:dyDescent="0.2">
      <c r="A432" s="42"/>
      <c r="B432" s="248">
        <v>3295157431</v>
      </c>
      <c r="C432" s="249" t="s">
        <v>2074</v>
      </c>
      <c r="D432" s="211">
        <v>5905485477611</v>
      </c>
      <c r="E432" s="212" t="s">
        <v>2075</v>
      </c>
      <c r="F432" s="216" t="s">
        <v>6</v>
      </c>
      <c r="G432" s="223">
        <v>1849</v>
      </c>
      <c r="H432" s="221">
        <f t="shared" si="32"/>
        <v>1849</v>
      </c>
      <c r="I432" s="222"/>
      <c r="J432" s="222">
        <v>10</v>
      </c>
      <c r="K432" s="222"/>
      <c r="L432" s="218"/>
      <c r="O432" s="140"/>
      <c r="P432" s="140"/>
      <c r="Q432" s="106"/>
    </row>
    <row r="433" spans="1:17" s="12" customFormat="1" ht="20.100000000000001" customHeight="1" x14ac:dyDescent="0.2">
      <c r="A433" s="42"/>
      <c r="B433" s="248">
        <v>3295158404</v>
      </c>
      <c r="C433" s="250" t="s">
        <v>2076</v>
      </c>
      <c r="D433" s="211">
        <v>5905485447683</v>
      </c>
      <c r="E433" s="212" t="s">
        <v>2077</v>
      </c>
      <c r="F433" s="216" t="s">
        <v>6</v>
      </c>
      <c r="G433" s="223">
        <v>5851</v>
      </c>
      <c r="H433" s="221">
        <f t="shared" si="32"/>
        <v>5851</v>
      </c>
      <c r="I433" s="222"/>
      <c r="J433" s="222">
        <v>4</v>
      </c>
      <c r="K433" s="222"/>
      <c r="L433" s="218"/>
      <c r="O433" s="140"/>
      <c r="P433" s="140"/>
      <c r="Q433" s="106"/>
    </row>
    <row r="434" spans="1:17" s="12" customFormat="1" ht="20.100000000000001" customHeight="1" x14ac:dyDescent="0.2">
      <c r="A434" s="46" t="s">
        <v>1871</v>
      </c>
      <c r="B434" s="248">
        <v>3295159402</v>
      </c>
      <c r="C434" s="250" t="s">
        <v>2078</v>
      </c>
      <c r="D434" s="211">
        <v>5905485445528</v>
      </c>
      <c r="E434" s="212" t="s">
        <v>2079</v>
      </c>
      <c r="F434" s="216" t="s">
        <v>6</v>
      </c>
      <c r="G434" s="223">
        <v>9422</v>
      </c>
      <c r="H434" s="221">
        <f t="shared" si="32"/>
        <v>9422</v>
      </c>
      <c r="I434" s="222"/>
      <c r="J434" s="222">
        <v>3</v>
      </c>
      <c r="K434" s="222"/>
      <c r="L434" s="218"/>
      <c r="O434" s="140"/>
      <c r="P434" s="140"/>
      <c r="Q434" s="106"/>
    </row>
    <row r="435" spans="1:17" s="12" customFormat="1" ht="20.100000000000001" customHeight="1" x14ac:dyDescent="0.2">
      <c r="A435" s="41" t="s">
        <v>2080</v>
      </c>
      <c r="B435" s="248">
        <v>3295154109</v>
      </c>
      <c r="C435" s="250" t="s">
        <v>2081</v>
      </c>
      <c r="D435" s="211">
        <v>145220</v>
      </c>
      <c r="E435" s="212" t="s">
        <v>4257</v>
      </c>
      <c r="F435" s="216" t="s">
        <v>6</v>
      </c>
      <c r="G435" s="218">
        <v>34</v>
      </c>
      <c r="H435" s="221">
        <f t="shared" si="32"/>
        <v>34</v>
      </c>
      <c r="I435" s="222"/>
      <c r="J435" s="222">
        <v>5040</v>
      </c>
      <c r="K435" s="222"/>
      <c r="L435" s="218"/>
      <c r="O435" s="140"/>
      <c r="P435" s="140"/>
      <c r="Q435" s="106"/>
    </row>
    <row r="436" spans="1:17" s="12" customFormat="1" ht="20.100000000000001" customHeight="1" x14ac:dyDescent="0.2">
      <c r="A436" s="42"/>
      <c r="B436" s="248">
        <v>3295155420</v>
      </c>
      <c r="C436" s="250" t="s">
        <v>2082</v>
      </c>
      <c r="D436" s="211">
        <v>50300078</v>
      </c>
      <c r="E436" s="212" t="s">
        <v>2083</v>
      </c>
      <c r="F436" s="216" t="s">
        <v>6</v>
      </c>
      <c r="G436" s="218">
        <v>63</v>
      </c>
      <c r="H436" s="221">
        <f t="shared" si="32"/>
        <v>63</v>
      </c>
      <c r="I436" s="222">
        <v>250</v>
      </c>
      <c r="J436" s="222">
        <v>2000</v>
      </c>
      <c r="K436" s="222"/>
      <c r="L436" s="218"/>
      <c r="O436" s="140"/>
      <c r="P436" s="140"/>
      <c r="Q436" s="106"/>
    </row>
    <row r="437" spans="1:17" s="12" customFormat="1" ht="20.100000000000001" customHeight="1" x14ac:dyDescent="0.2">
      <c r="A437" s="42"/>
      <c r="B437" s="248">
        <v>3295155421</v>
      </c>
      <c r="C437" s="250" t="s">
        <v>2084</v>
      </c>
      <c r="D437" s="211">
        <v>50300089</v>
      </c>
      <c r="E437" s="212" t="s">
        <v>2085</v>
      </c>
      <c r="F437" s="216" t="s">
        <v>6</v>
      </c>
      <c r="G437" s="218">
        <v>113</v>
      </c>
      <c r="H437" s="221">
        <f t="shared" si="32"/>
        <v>113</v>
      </c>
      <c r="I437" s="222">
        <v>150</v>
      </c>
      <c r="J437" s="222">
        <v>1200</v>
      </c>
      <c r="K437" s="222"/>
      <c r="L437" s="218"/>
      <c r="O437" s="140"/>
      <c r="P437" s="140"/>
      <c r="Q437" s="106"/>
    </row>
    <row r="438" spans="1:17" s="12" customFormat="1" ht="20.100000000000001" customHeight="1" x14ac:dyDescent="0.2">
      <c r="A438" s="42"/>
      <c r="B438" s="248">
        <v>3295156427</v>
      </c>
      <c r="C438" s="250" t="s">
        <v>2086</v>
      </c>
      <c r="D438" s="211">
        <v>10302201</v>
      </c>
      <c r="E438" s="212" t="s">
        <v>2087</v>
      </c>
      <c r="F438" s="216" t="s">
        <v>6</v>
      </c>
      <c r="G438" s="218">
        <v>187</v>
      </c>
      <c r="H438" s="221">
        <f t="shared" si="32"/>
        <v>187</v>
      </c>
      <c r="I438" s="222"/>
      <c r="J438" s="222">
        <v>600</v>
      </c>
      <c r="K438" s="222"/>
      <c r="L438" s="218"/>
      <c r="O438" s="140"/>
      <c r="P438" s="140"/>
      <c r="Q438" s="106"/>
    </row>
    <row r="439" spans="1:17" s="12" customFormat="1" ht="20.100000000000001" customHeight="1" x14ac:dyDescent="0.2">
      <c r="A439" s="42"/>
      <c r="B439" s="248">
        <v>3295156428</v>
      </c>
      <c r="C439" s="249" t="s">
        <v>2088</v>
      </c>
      <c r="D439" s="211">
        <v>50300106</v>
      </c>
      <c r="E439" s="212" t="s">
        <v>2089</v>
      </c>
      <c r="F439" s="216" t="s">
        <v>6</v>
      </c>
      <c r="G439" s="218">
        <v>300</v>
      </c>
      <c r="H439" s="221">
        <f t="shared" si="32"/>
        <v>300</v>
      </c>
      <c r="I439" s="222"/>
      <c r="J439" s="222">
        <v>280</v>
      </c>
      <c r="K439" s="222"/>
      <c r="L439" s="218"/>
      <c r="O439" s="140"/>
      <c r="P439" s="140"/>
      <c r="Q439" s="106"/>
    </row>
    <row r="440" spans="1:17" s="12" customFormat="1" ht="20.100000000000001" customHeight="1" x14ac:dyDescent="0.2">
      <c r="A440" s="42"/>
      <c r="B440" s="248">
        <v>3295157432</v>
      </c>
      <c r="C440" s="249" t="s">
        <v>2090</v>
      </c>
      <c r="D440" s="211">
        <v>50300109</v>
      </c>
      <c r="E440" s="212" t="s">
        <v>2091</v>
      </c>
      <c r="F440" s="216" t="s">
        <v>6</v>
      </c>
      <c r="G440" s="218">
        <v>458</v>
      </c>
      <c r="H440" s="221">
        <f t="shared" si="32"/>
        <v>458</v>
      </c>
      <c r="I440" s="222"/>
      <c r="J440" s="222">
        <v>200</v>
      </c>
      <c r="K440" s="222"/>
      <c r="L440" s="218"/>
      <c r="O440" s="140"/>
      <c r="P440" s="140"/>
      <c r="Q440" s="106"/>
    </row>
    <row r="441" spans="1:17" s="12" customFormat="1" ht="20.100000000000001" customHeight="1" x14ac:dyDescent="0.2">
      <c r="A441" s="42"/>
      <c r="B441" s="248">
        <v>3295157433</v>
      </c>
      <c r="C441" s="249" t="s">
        <v>2092</v>
      </c>
      <c r="D441" s="211">
        <v>5905485451024</v>
      </c>
      <c r="E441" s="212" t="s">
        <v>2093</v>
      </c>
      <c r="F441" s="216" t="s">
        <v>6</v>
      </c>
      <c r="G441" s="218">
        <v>725</v>
      </c>
      <c r="H441" s="221">
        <f t="shared" si="32"/>
        <v>725</v>
      </c>
      <c r="I441" s="222"/>
      <c r="J441" s="222">
        <v>120</v>
      </c>
      <c r="K441" s="222"/>
      <c r="L441" s="218"/>
      <c r="O441" s="140"/>
      <c r="P441" s="140"/>
      <c r="Q441" s="106"/>
    </row>
    <row r="442" spans="1:17" s="12" customFormat="1" ht="20.100000000000001" customHeight="1" x14ac:dyDescent="0.2">
      <c r="A442" s="42"/>
      <c r="B442" s="248">
        <v>3295158405</v>
      </c>
      <c r="C442" s="249" t="s">
        <v>2094</v>
      </c>
      <c r="D442" s="211" t="s">
        <v>4103</v>
      </c>
      <c r="E442" s="212" t="s">
        <v>2095</v>
      </c>
      <c r="F442" s="216" t="s">
        <v>6</v>
      </c>
      <c r="G442" s="218">
        <v>1893</v>
      </c>
      <c r="H442" s="221">
        <f t="shared" si="32"/>
        <v>1893</v>
      </c>
      <c r="I442" s="222"/>
      <c r="J442" s="222">
        <v>42</v>
      </c>
      <c r="K442" s="222"/>
      <c r="L442" s="218"/>
      <c r="O442" s="140"/>
      <c r="P442" s="140"/>
      <c r="Q442" s="106"/>
    </row>
    <row r="443" spans="1:17" s="12" customFormat="1" ht="20.100000000000001" customHeight="1" x14ac:dyDescent="0.2">
      <c r="A443" s="47" t="s">
        <v>1871</v>
      </c>
      <c r="B443" s="248">
        <v>3295159403</v>
      </c>
      <c r="C443" s="250" t="s">
        <v>2096</v>
      </c>
      <c r="D443" s="211">
        <v>50300170</v>
      </c>
      <c r="E443" s="212" t="s">
        <v>2097</v>
      </c>
      <c r="F443" s="216" t="s">
        <v>6</v>
      </c>
      <c r="G443" s="218">
        <v>2762</v>
      </c>
      <c r="H443" s="221">
        <f t="shared" si="32"/>
        <v>2762</v>
      </c>
      <c r="I443" s="222"/>
      <c r="J443" s="222">
        <v>25</v>
      </c>
      <c r="K443" s="222"/>
      <c r="L443" s="218"/>
      <c r="O443" s="140"/>
      <c r="P443" s="140"/>
      <c r="Q443" s="106"/>
    </row>
    <row r="444" spans="1:17" s="12" customFormat="1" ht="20.100000000000001" customHeight="1" x14ac:dyDescent="0.2">
      <c r="A444" s="42" t="s">
        <v>2098</v>
      </c>
      <c r="B444" s="248">
        <v>3295154110</v>
      </c>
      <c r="C444" s="250" t="s">
        <v>2099</v>
      </c>
      <c r="D444" s="211">
        <v>9010459142801</v>
      </c>
      <c r="E444" s="212" t="s">
        <v>4258</v>
      </c>
      <c r="F444" s="216" t="s">
        <v>6</v>
      </c>
      <c r="G444" s="218">
        <v>285</v>
      </c>
      <c r="H444" s="221">
        <f t="shared" si="32"/>
        <v>285</v>
      </c>
      <c r="I444" s="222">
        <v>18</v>
      </c>
      <c r="J444" s="222">
        <v>216</v>
      </c>
      <c r="K444" s="222"/>
      <c r="L444" s="218"/>
      <c r="O444" s="140"/>
      <c r="P444" s="140"/>
      <c r="Q444" s="106"/>
    </row>
    <row r="445" spans="1:17" s="12" customFormat="1" ht="20.100000000000001" customHeight="1" x14ac:dyDescent="0.2">
      <c r="A445" s="42"/>
      <c r="B445" s="248">
        <v>3295155422</v>
      </c>
      <c r="C445" s="250" t="s">
        <v>2100</v>
      </c>
      <c r="D445" s="211">
        <v>5905485441698</v>
      </c>
      <c r="E445" s="212" t="s">
        <v>2101</v>
      </c>
      <c r="F445" s="216" t="s">
        <v>6</v>
      </c>
      <c r="G445" s="218">
        <v>824</v>
      </c>
      <c r="H445" s="221">
        <f t="shared" si="32"/>
        <v>824</v>
      </c>
      <c r="I445" s="222"/>
      <c r="J445" s="222">
        <v>120</v>
      </c>
      <c r="K445" s="222"/>
      <c r="L445" s="218"/>
      <c r="O445" s="140"/>
      <c r="P445" s="140"/>
      <c r="Q445" s="106"/>
    </row>
    <row r="446" spans="1:17" s="12" customFormat="1" ht="20.100000000000001" customHeight="1" x14ac:dyDescent="0.2">
      <c r="A446" s="42"/>
      <c r="B446" s="248">
        <v>3295155423</v>
      </c>
      <c r="C446" s="250" t="s">
        <v>2102</v>
      </c>
      <c r="D446" s="211">
        <v>5905485441704</v>
      </c>
      <c r="E446" s="212" t="s">
        <v>2103</v>
      </c>
      <c r="F446" s="216" t="s">
        <v>6</v>
      </c>
      <c r="G446" s="218">
        <v>958</v>
      </c>
      <c r="H446" s="221">
        <f t="shared" si="32"/>
        <v>958</v>
      </c>
      <c r="I446" s="222"/>
      <c r="J446" s="222">
        <v>72</v>
      </c>
      <c r="K446" s="222"/>
      <c r="L446" s="218"/>
      <c r="O446" s="140"/>
      <c r="P446" s="140"/>
      <c r="Q446" s="106"/>
    </row>
    <row r="447" spans="1:17" s="12" customFormat="1" ht="20.100000000000001" customHeight="1" x14ac:dyDescent="0.2">
      <c r="A447" s="42"/>
      <c r="B447" s="248">
        <v>3295156811</v>
      </c>
      <c r="C447" s="250" t="s">
        <v>2104</v>
      </c>
      <c r="D447" s="211">
        <v>8590860185846</v>
      </c>
      <c r="E447" s="212" t="s">
        <v>2105</v>
      </c>
      <c r="F447" s="216" t="s">
        <v>6</v>
      </c>
      <c r="G447" s="218">
        <v>3191</v>
      </c>
      <c r="H447" s="221">
        <f t="shared" si="32"/>
        <v>3191</v>
      </c>
      <c r="I447" s="222"/>
      <c r="J447" s="222">
        <v>30</v>
      </c>
      <c r="K447" s="222"/>
      <c r="L447" s="218"/>
      <c r="O447" s="140"/>
      <c r="P447" s="140"/>
      <c r="Q447" s="106"/>
    </row>
    <row r="448" spans="1:17" s="12" customFormat="1" ht="20.100000000000001" customHeight="1" x14ac:dyDescent="0.2">
      <c r="A448" s="42"/>
      <c r="B448" s="248">
        <v>3295156812</v>
      </c>
      <c r="C448" s="250" t="s">
        <v>2106</v>
      </c>
      <c r="D448" s="211">
        <v>8590860185853</v>
      </c>
      <c r="E448" s="212" t="s">
        <v>2107</v>
      </c>
      <c r="F448" s="216" t="s">
        <v>6</v>
      </c>
      <c r="G448" s="218">
        <v>3235</v>
      </c>
      <c r="H448" s="221">
        <f t="shared" si="32"/>
        <v>3235</v>
      </c>
      <c r="I448" s="222"/>
      <c r="J448" s="222">
        <v>30</v>
      </c>
      <c r="K448" s="222"/>
      <c r="L448" s="218"/>
      <c r="O448" s="140"/>
      <c r="P448" s="140"/>
      <c r="Q448" s="106"/>
    </row>
    <row r="449" spans="1:17" s="12" customFormat="1" ht="20.100000000000001" customHeight="1" x14ac:dyDescent="0.2">
      <c r="A449" s="42"/>
      <c r="B449" s="248">
        <v>3295157821</v>
      </c>
      <c r="C449" s="249" t="s">
        <v>2108</v>
      </c>
      <c r="D449" s="211">
        <v>8590860185860</v>
      </c>
      <c r="E449" s="212" t="s">
        <v>2109</v>
      </c>
      <c r="F449" s="216" t="s">
        <v>6</v>
      </c>
      <c r="G449" s="223">
        <v>3689</v>
      </c>
      <c r="H449" s="221">
        <f t="shared" si="32"/>
        <v>3689</v>
      </c>
      <c r="I449" s="222"/>
      <c r="J449" s="222">
        <v>8</v>
      </c>
      <c r="K449" s="222"/>
      <c r="L449" s="218"/>
      <c r="O449" s="140"/>
      <c r="P449" s="140"/>
      <c r="Q449" s="106"/>
    </row>
    <row r="450" spans="1:17" s="12" customFormat="1" ht="20.100000000000001" customHeight="1" x14ac:dyDescent="0.2">
      <c r="A450" s="42"/>
      <c r="B450" s="248">
        <v>3295157822</v>
      </c>
      <c r="C450" s="249" t="s">
        <v>2110</v>
      </c>
      <c r="D450" s="211">
        <v>8590860185877</v>
      </c>
      <c r="E450" s="212" t="s">
        <v>2111</v>
      </c>
      <c r="F450" s="216" t="s">
        <v>6</v>
      </c>
      <c r="G450" s="223">
        <v>10674</v>
      </c>
      <c r="H450" s="221">
        <f t="shared" ref="H450:H457" si="33">G450*(100-$H$326)/100</f>
        <v>10674</v>
      </c>
      <c r="I450" s="222"/>
      <c r="J450" s="222">
        <v>6</v>
      </c>
      <c r="K450" s="222"/>
      <c r="L450" s="218"/>
      <c r="O450" s="140"/>
      <c r="P450" s="140"/>
      <c r="Q450" s="106"/>
    </row>
    <row r="451" spans="1:17" s="12" customFormat="1" ht="20.100000000000001" customHeight="1" x14ac:dyDescent="0.2">
      <c r="A451" s="46" t="s">
        <v>1871</v>
      </c>
      <c r="B451" s="248">
        <v>3296188118</v>
      </c>
      <c r="C451" s="249"/>
      <c r="D451" s="211">
        <v>8590860027153</v>
      </c>
      <c r="E451" s="212" t="s">
        <v>4084</v>
      </c>
      <c r="F451" s="216" t="s">
        <v>6</v>
      </c>
      <c r="G451" s="223">
        <v>9687</v>
      </c>
      <c r="H451" s="221">
        <f t="shared" si="33"/>
        <v>9687</v>
      </c>
      <c r="I451" s="222"/>
      <c r="J451" s="222">
        <v>4</v>
      </c>
      <c r="K451" s="222"/>
      <c r="L451" s="218"/>
      <c r="O451" s="140"/>
      <c r="P451" s="140"/>
      <c r="Q451" s="106"/>
    </row>
    <row r="452" spans="1:17" s="12" customFormat="1" ht="20.100000000000001" customHeight="1" x14ac:dyDescent="0.2">
      <c r="A452" s="155" t="s">
        <v>4085</v>
      </c>
      <c r="B452" s="248">
        <v>3296185703</v>
      </c>
      <c r="C452" s="249"/>
      <c r="D452" s="211">
        <v>8590860029096</v>
      </c>
      <c r="E452" s="212" t="s">
        <v>4086</v>
      </c>
      <c r="F452" s="216" t="s">
        <v>6</v>
      </c>
      <c r="G452" s="223">
        <v>2506</v>
      </c>
      <c r="H452" s="221">
        <f t="shared" si="33"/>
        <v>2506</v>
      </c>
      <c r="I452" s="222"/>
      <c r="J452" s="222">
        <v>72</v>
      </c>
      <c r="K452" s="222"/>
      <c r="L452" s="218"/>
      <c r="O452" s="140"/>
      <c r="P452" s="140"/>
      <c r="Q452" s="106"/>
    </row>
    <row r="453" spans="1:17" s="12" customFormat="1" ht="20.100000000000001" customHeight="1" x14ac:dyDescent="0.2">
      <c r="A453" s="46"/>
      <c r="B453" s="248">
        <v>3296186707</v>
      </c>
      <c r="C453" s="249"/>
      <c r="D453" s="211">
        <v>8590860029102</v>
      </c>
      <c r="E453" s="212" t="s">
        <v>4087</v>
      </c>
      <c r="F453" s="216" t="s">
        <v>6</v>
      </c>
      <c r="G453" s="223">
        <v>4360</v>
      </c>
      <c r="H453" s="221">
        <f t="shared" si="33"/>
        <v>4360</v>
      </c>
      <c r="I453" s="222"/>
      <c r="J453" s="222">
        <v>30</v>
      </c>
      <c r="K453" s="222"/>
      <c r="L453" s="218"/>
      <c r="O453" s="140"/>
      <c r="P453" s="140"/>
      <c r="Q453" s="106"/>
    </row>
    <row r="454" spans="1:17" s="12" customFormat="1" ht="20.100000000000001" customHeight="1" x14ac:dyDescent="0.2">
      <c r="A454" s="46"/>
      <c r="B454" s="248">
        <v>3296186708</v>
      </c>
      <c r="C454" s="249"/>
      <c r="D454" s="211">
        <v>8590860029119</v>
      </c>
      <c r="E454" s="212" t="s">
        <v>4088</v>
      </c>
      <c r="F454" s="216" t="s">
        <v>6</v>
      </c>
      <c r="G454" s="223">
        <v>5939</v>
      </c>
      <c r="H454" s="221">
        <f t="shared" si="33"/>
        <v>5939</v>
      </c>
      <c r="I454" s="222"/>
      <c r="J454" s="222">
        <v>30</v>
      </c>
      <c r="K454" s="222"/>
      <c r="L454" s="218"/>
      <c r="O454" s="140"/>
      <c r="P454" s="140"/>
      <c r="Q454" s="106"/>
    </row>
    <row r="455" spans="1:17" s="12" customFormat="1" ht="20.100000000000001" customHeight="1" x14ac:dyDescent="0.2">
      <c r="A455" s="46"/>
      <c r="B455" s="248">
        <v>3296187704</v>
      </c>
      <c r="C455" s="249"/>
      <c r="D455" s="211">
        <v>8590860029126</v>
      </c>
      <c r="E455" s="212" t="s">
        <v>4089</v>
      </c>
      <c r="F455" s="216" t="s">
        <v>6</v>
      </c>
      <c r="G455" s="223">
        <v>7556</v>
      </c>
      <c r="H455" s="221">
        <f t="shared" si="33"/>
        <v>7556</v>
      </c>
      <c r="I455" s="222"/>
      <c r="J455" s="222">
        <v>8</v>
      </c>
      <c r="K455" s="222"/>
      <c r="L455" s="218"/>
      <c r="O455" s="140"/>
      <c r="P455" s="140"/>
      <c r="Q455" s="106"/>
    </row>
    <row r="456" spans="1:17" s="12" customFormat="1" ht="20.100000000000001" customHeight="1" x14ac:dyDescent="0.2">
      <c r="A456" s="46"/>
      <c r="B456" s="248">
        <v>3296187705</v>
      </c>
      <c r="C456" s="249"/>
      <c r="D456" s="211">
        <v>8590860029133</v>
      </c>
      <c r="E456" s="212" t="s">
        <v>4090</v>
      </c>
      <c r="F456" s="216" t="s">
        <v>6</v>
      </c>
      <c r="G456" s="223">
        <v>6043</v>
      </c>
      <c r="H456" s="221">
        <f t="shared" si="33"/>
        <v>6043</v>
      </c>
      <c r="I456" s="222"/>
      <c r="J456" s="222">
        <v>6</v>
      </c>
      <c r="K456" s="222"/>
      <c r="L456" s="218"/>
      <c r="O456" s="140"/>
      <c r="P456" s="140"/>
      <c r="Q456" s="106"/>
    </row>
    <row r="457" spans="1:17" s="12" customFormat="1" ht="20.100000000000001" customHeight="1" x14ac:dyDescent="0.2">
      <c r="A457" s="46"/>
      <c r="B457" s="248">
        <v>3296188701</v>
      </c>
      <c r="C457" s="249"/>
      <c r="D457" s="211">
        <v>8590860029140</v>
      </c>
      <c r="E457" s="212" t="s">
        <v>4091</v>
      </c>
      <c r="F457" s="216" t="s">
        <v>6</v>
      </c>
      <c r="G457" s="223">
        <v>12035</v>
      </c>
      <c r="H457" s="221">
        <f t="shared" si="33"/>
        <v>12035</v>
      </c>
      <c r="I457" s="222"/>
      <c r="J457" s="222">
        <v>4</v>
      </c>
      <c r="K457" s="222"/>
      <c r="L457" s="218"/>
      <c r="O457" s="140"/>
      <c r="P457" s="140"/>
      <c r="Q457" s="106"/>
    </row>
    <row r="458" spans="1:17" s="12" customFormat="1" ht="20.100000000000001" customHeight="1" x14ac:dyDescent="0.2">
      <c r="A458" s="41" t="s">
        <v>2112</v>
      </c>
      <c r="B458" s="248">
        <v>3295154112</v>
      </c>
      <c r="C458" s="249" t="s">
        <v>2113</v>
      </c>
      <c r="D458" s="211">
        <v>5905485442510</v>
      </c>
      <c r="E458" s="212" t="s">
        <v>4259</v>
      </c>
      <c r="F458" s="216" t="s">
        <v>6</v>
      </c>
      <c r="G458" s="218">
        <v>149</v>
      </c>
      <c r="H458" s="221">
        <f t="shared" si="32"/>
        <v>149</v>
      </c>
      <c r="I458" s="222">
        <v>80</v>
      </c>
      <c r="J458" s="222">
        <v>640</v>
      </c>
      <c r="K458" s="222"/>
      <c r="L458" s="218"/>
      <c r="O458" s="140"/>
      <c r="P458" s="140"/>
      <c r="Q458" s="106"/>
    </row>
    <row r="459" spans="1:17" s="12" customFormat="1" ht="20.100000000000001" customHeight="1" x14ac:dyDescent="0.2">
      <c r="A459" s="42"/>
      <c r="B459" s="248">
        <v>3295155424</v>
      </c>
      <c r="C459" s="249" t="s">
        <v>2114</v>
      </c>
      <c r="D459" s="211">
        <v>5905485441414</v>
      </c>
      <c r="E459" s="212" t="s">
        <v>2115</v>
      </c>
      <c r="F459" s="216" t="s">
        <v>6</v>
      </c>
      <c r="G459" s="218">
        <v>392</v>
      </c>
      <c r="H459" s="221">
        <f t="shared" si="32"/>
        <v>392</v>
      </c>
      <c r="I459" s="222"/>
      <c r="J459" s="222">
        <v>98</v>
      </c>
      <c r="K459" s="222"/>
      <c r="L459" s="218"/>
      <c r="O459" s="140"/>
      <c r="P459" s="140"/>
      <c r="Q459" s="106"/>
    </row>
    <row r="460" spans="1:17" s="12" customFormat="1" ht="20.100000000000001" customHeight="1" x14ac:dyDescent="0.2">
      <c r="A460" s="42"/>
      <c r="B460" s="248">
        <v>3295155425</v>
      </c>
      <c r="C460" s="250" t="s">
        <v>2116</v>
      </c>
      <c r="D460" s="211">
        <v>5905485441438</v>
      </c>
      <c r="E460" s="212" t="s">
        <v>2117</v>
      </c>
      <c r="F460" s="216" t="s">
        <v>6</v>
      </c>
      <c r="G460" s="218">
        <v>541</v>
      </c>
      <c r="H460" s="221">
        <f t="shared" si="32"/>
        <v>541</v>
      </c>
      <c r="I460" s="222"/>
      <c r="J460" s="222">
        <v>48</v>
      </c>
      <c r="K460" s="222"/>
      <c r="L460" s="218"/>
      <c r="O460" s="140"/>
      <c r="P460" s="140"/>
      <c r="Q460" s="106"/>
    </row>
    <row r="461" spans="1:17" s="12" customFormat="1" ht="20.100000000000001" customHeight="1" x14ac:dyDescent="0.2">
      <c r="A461" s="410" t="s">
        <v>2118</v>
      </c>
      <c r="B461" s="248">
        <v>3295156431</v>
      </c>
      <c r="C461" s="250" t="s">
        <v>2119</v>
      </c>
      <c r="D461" s="211">
        <v>5905485445634</v>
      </c>
      <c r="E461" s="212" t="s">
        <v>2120</v>
      </c>
      <c r="F461" s="216" t="s">
        <v>6</v>
      </c>
      <c r="G461" s="218">
        <v>1675</v>
      </c>
      <c r="H461" s="221">
        <f t="shared" si="32"/>
        <v>1675</v>
      </c>
      <c r="I461" s="222"/>
      <c r="J461" s="222">
        <v>12</v>
      </c>
      <c r="K461" s="222"/>
      <c r="L461" s="218"/>
      <c r="O461" s="140"/>
      <c r="P461" s="140"/>
      <c r="Q461" s="106"/>
    </row>
    <row r="462" spans="1:17" s="12" customFormat="1" ht="20.100000000000001" customHeight="1" x14ac:dyDescent="0.2">
      <c r="A462" s="412"/>
      <c r="B462" s="248">
        <v>3295156432</v>
      </c>
      <c r="C462" s="250" t="s">
        <v>2121</v>
      </c>
      <c r="D462" s="211">
        <v>5905485445641</v>
      </c>
      <c r="E462" s="212" t="s">
        <v>2122</v>
      </c>
      <c r="F462" s="216" t="s">
        <v>6</v>
      </c>
      <c r="G462" s="218">
        <v>3320</v>
      </c>
      <c r="H462" s="221">
        <f t="shared" si="32"/>
        <v>3320</v>
      </c>
      <c r="I462" s="222"/>
      <c r="J462" s="222">
        <v>6</v>
      </c>
      <c r="K462" s="222"/>
      <c r="L462" s="218"/>
      <c r="O462" s="140"/>
      <c r="P462" s="140"/>
      <c r="Q462" s="106"/>
    </row>
    <row r="463" spans="1:17" s="12" customFormat="1" ht="20.100000000000001" customHeight="1" x14ac:dyDescent="0.2">
      <c r="A463" s="41" t="s">
        <v>2123</v>
      </c>
      <c r="B463" s="248">
        <v>3295154111</v>
      </c>
      <c r="C463" s="250" t="s">
        <v>2124</v>
      </c>
      <c r="D463" s="211">
        <v>9010459141606</v>
      </c>
      <c r="E463" s="212" t="s">
        <v>4260</v>
      </c>
      <c r="F463" s="216" t="s">
        <v>6</v>
      </c>
      <c r="G463" s="218">
        <v>257</v>
      </c>
      <c r="H463" s="221">
        <f t="shared" si="32"/>
        <v>257</v>
      </c>
      <c r="I463" s="222">
        <v>25</v>
      </c>
      <c r="J463" s="222">
        <v>200</v>
      </c>
      <c r="K463" s="222"/>
      <c r="L463" s="218"/>
      <c r="O463" s="140"/>
      <c r="P463" s="140"/>
      <c r="Q463" s="106"/>
    </row>
    <row r="464" spans="1:17" s="12" customFormat="1" ht="20.100000000000001" customHeight="1" x14ac:dyDescent="0.2">
      <c r="A464" s="42"/>
      <c r="B464" s="248">
        <v>3295155427</v>
      </c>
      <c r="C464" s="250" t="s">
        <v>2125</v>
      </c>
      <c r="D464" s="211">
        <v>5905485441858</v>
      </c>
      <c r="E464" s="212" t="s">
        <v>4261</v>
      </c>
      <c r="F464" s="216" t="s">
        <v>6</v>
      </c>
      <c r="G464" s="218">
        <v>379</v>
      </c>
      <c r="H464" s="221">
        <f t="shared" si="32"/>
        <v>379</v>
      </c>
      <c r="I464" s="222"/>
      <c r="J464" s="222">
        <v>98</v>
      </c>
      <c r="K464" s="222"/>
      <c r="L464" s="218"/>
      <c r="O464" s="140"/>
      <c r="P464" s="140"/>
      <c r="Q464" s="106"/>
    </row>
    <row r="465" spans="1:17" s="12" customFormat="1" ht="20.100000000000001" customHeight="1" x14ac:dyDescent="0.2">
      <c r="A465" s="42"/>
      <c r="B465" s="248">
        <v>3295155426</v>
      </c>
      <c r="C465" s="250" t="s">
        <v>2126</v>
      </c>
      <c r="D465" s="211">
        <v>5905485441421</v>
      </c>
      <c r="E465" s="212" t="s">
        <v>2127</v>
      </c>
      <c r="F465" s="216" t="s">
        <v>6</v>
      </c>
      <c r="G465" s="218">
        <v>392</v>
      </c>
      <c r="H465" s="221">
        <f t="shared" si="32"/>
        <v>392</v>
      </c>
      <c r="I465" s="222"/>
      <c r="J465" s="222">
        <v>98</v>
      </c>
      <c r="K465" s="222"/>
      <c r="L465" s="218"/>
      <c r="O465" s="140"/>
      <c r="P465" s="140"/>
      <c r="Q465" s="106"/>
    </row>
    <row r="466" spans="1:17" s="12" customFormat="1" ht="20.100000000000001" customHeight="1" x14ac:dyDescent="0.2">
      <c r="A466" s="42"/>
      <c r="B466" s="248">
        <v>3295155428</v>
      </c>
      <c r="C466" s="249" t="s">
        <v>2128</v>
      </c>
      <c r="D466" s="211">
        <v>5905485441445</v>
      </c>
      <c r="E466" s="212" t="s">
        <v>2129</v>
      </c>
      <c r="F466" s="216" t="s">
        <v>6</v>
      </c>
      <c r="G466" s="218">
        <v>496</v>
      </c>
      <c r="H466" s="221">
        <f t="shared" si="32"/>
        <v>496</v>
      </c>
      <c r="I466" s="222"/>
      <c r="J466" s="222">
        <v>48</v>
      </c>
      <c r="K466" s="222"/>
      <c r="L466" s="218"/>
      <c r="O466" s="140"/>
      <c r="P466" s="140"/>
      <c r="Q466" s="106"/>
    </row>
    <row r="467" spans="1:17" s="12" customFormat="1" ht="20.100000000000001" customHeight="1" x14ac:dyDescent="0.2">
      <c r="A467" s="42"/>
      <c r="B467" s="248">
        <v>3295156433</v>
      </c>
      <c r="C467" s="249" t="s">
        <v>2130</v>
      </c>
      <c r="D467" s="211">
        <v>5905485441391</v>
      </c>
      <c r="E467" s="212" t="s">
        <v>2131</v>
      </c>
      <c r="F467" s="216" t="s">
        <v>6</v>
      </c>
      <c r="G467" s="218">
        <v>522</v>
      </c>
      <c r="H467" s="221">
        <f t="shared" si="32"/>
        <v>522</v>
      </c>
      <c r="I467" s="222"/>
      <c r="J467" s="222">
        <v>66</v>
      </c>
      <c r="K467" s="222"/>
      <c r="L467" s="218"/>
      <c r="O467" s="140"/>
      <c r="P467" s="140"/>
      <c r="Q467" s="106"/>
    </row>
    <row r="468" spans="1:17" s="12" customFormat="1" ht="20.100000000000001" customHeight="1" x14ac:dyDescent="0.2">
      <c r="A468" s="46" t="s">
        <v>1871</v>
      </c>
      <c r="B468" s="248">
        <v>3295156434</v>
      </c>
      <c r="C468" s="249" t="s">
        <v>2132</v>
      </c>
      <c r="D468" s="211">
        <v>5905485441407</v>
      </c>
      <c r="E468" s="212" t="s">
        <v>2133</v>
      </c>
      <c r="F468" s="216" t="s">
        <v>6</v>
      </c>
      <c r="G468" s="218">
        <v>912</v>
      </c>
      <c r="H468" s="221">
        <f t="shared" si="32"/>
        <v>912</v>
      </c>
      <c r="I468" s="222"/>
      <c r="J468" s="222">
        <v>50</v>
      </c>
      <c r="K468" s="222"/>
      <c r="L468" s="218"/>
      <c r="O468" s="140"/>
      <c r="P468" s="140"/>
      <c r="Q468" s="106"/>
    </row>
    <row r="469" spans="1:17" s="12" customFormat="1" ht="20.100000000000001" customHeight="1" x14ac:dyDescent="0.2">
      <c r="A469" s="48" t="s">
        <v>2134</v>
      </c>
      <c r="B469" s="248">
        <v>3296185105</v>
      </c>
      <c r="C469" s="249" t="s">
        <v>2135</v>
      </c>
      <c r="D469" s="211">
        <v>8590860013705</v>
      </c>
      <c r="E469" s="212" t="s">
        <v>4262</v>
      </c>
      <c r="F469" s="216" t="s">
        <v>6</v>
      </c>
      <c r="G469" s="218">
        <v>1619</v>
      </c>
      <c r="H469" s="221">
        <f t="shared" si="32"/>
        <v>1619</v>
      </c>
      <c r="I469" s="222"/>
      <c r="J469" s="222">
        <v>1</v>
      </c>
      <c r="K469" s="222"/>
      <c r="L469" s="218"/>
      <c r="O469" s="140"/>
      <c r="P469" s="140"/>
      <c r="Q469" s="106"/>
    </row>
    <row r="470" spans="1:17" s="12" customFormat="1" ht="20.100000000000001" customHeight="1" x14ac:dyDescent="0.2">
      <c r="A470" s="42"/>
      <c r="B470" s="248">
        <v>3295155429</v>
      </c>
      <c r="C470" s="250" t="s">
        <v>2136</v>
      </c>
      <c r="D470" s="211">
        <v>5905485441834</v>
      </c>
      <c r="E470" s="212" t="s">
        <v>2137</v>
      </c>
      <c r="F470" s="216" t="s">
        <v>6</v>
      </c>
      <c r="G470" s="218">
        <v>1643</v>
      </c>
      <c r="H470" s="221">
        <f t="shared" si="32"/>
        <v>1643</v>
      </c>
      <c r="I470" s="222"/>
      <c r="J470" s="222">
        <v>48</v>
      </c>
      <c r="K470" s="222"/>
      <c r="L470" s="218"/>
      <c r="O470" s="140"/>
      <c r="P470" s="140"/>
      <c r="Q470" s="106"/>
    </row>
    <row r="471" spans="1:17" s="12" customFormat="1" ht="20.100000000000001" customHeight="1" x14ac:dyDescent="0.2">
      <c r="A471" s="42"/>
      <c r="B471" s="248">
        <v>3295156813</v>
      </c>
      <c r="C471" s="250" t="s">
        <v>2138</v>
      </c>
      <c r="D471" s="211">
        <v>8590860185891</v>
      </c>
      <c r="E471" s="212" t="s">
        <v>2139</v>
      </c>
      <c r="F471" s="216" t="s">
        <v>6</v>
      </c>
      <c r="G471" s="218">
        <v>2711</v>
      </c>
      <c r="H471" s="221">
        <f t="shared" si="32"/>
        <v>2711</v>
      </c>
      <c r="I471" s="222"/>
      <c r="J471" s="222">
        <v>15</v>
      </c>
      <c r="K471" s="222"/>
      <c r="L471" s="218"/>
      <c r="O471" s="140"/>
      <c r="P471" s="140"/>
      <c r="Q471" s="106"/>
    </row>
    <row r="472" spans="1:17" s="12" customFormat="1" ht="20.100000000000001" customHeight="1" x14ac:dyDescent="0.2">
      <c r="A472" s="42"/>
      <c r="B472" s="248">
        <v>3295156814</v>
      </c>
      <c r="C472" s="250" t="s">
        <v>2140</v>
      </c>
      <c r="D472" s="211">
        <v>8590860185907</v>
      </c>
      <c r="E472" s="212" t="s">
        <v>2141</v>
      </c>
      <c r="F472" s="216" t="s">
        <v>6</v>
      </c>
      <c r="G472" s="218">
        <v>7914</v>
      </c>
      <c r="H472" s="221">
        <f t="shared" si="32"/>
        <v>7914</v>
      </c>
      <c r="I472" s="222"/>
      <c r="J472" s="222">
        <v>10</v>
      </c>
      <c r="K472" s="222"/>
      <c r="L472" s="218"/>
      <c r="O472" s="140"/>
      <c r="P472" s="140"/>
      <c r="Q472" s="106"/>
    </row>
    <row r="473" spans="1:17" s="12" customFormat="1" ht="20.100000000000001" customHeight="1" x14ac:dyDescent="0.2">
      <c r="A473" s="42"/>
      <c r="B473" s="248">
        <v>3295157823</v>
      </c>
      <c r="C473" s="250" t="s">
        <v>2142</v>
      </c>
      <c r="D473" s="211">
        <v>8590860185914</v>
      </c>
      <c r="E473" s="212" t="s">
        <v>2143</v>
      </c>
      <c r="F473" s="216" t="s">
        <v>6</v>
      </c>
      <c r="G473" s="223">
        <v>10878</v>
      </c>
      <c r="H473" s="221">
        <f t="shared" si="32"/>
        <v>10878</v>
      </c>
      <c r="I473" s="222"/>
      <c r="J473" s="222">
        <v>2</v>
      </c>
      <c r="K473" s="222"/>
      <c r="L473" s="218"/>
      <c r="O473" s="140"/>
      <c r="P473" s="140"/>
      <c r="Q473" s="106"/>
    </row>
    <row r="474" spans="1:17" s="12" customFormat="1" ht="20.100000000000001" customHeight="1" x14ac:dyDescent="0.2">
      <c r="A474" s="42"/>
      <c r="B474" s="248">
        <v>3295157824</v>
      </c>
      <c r="C474" s="250" t="s">
        <v>2144</v>
      </c>
      <c r="D474" s="211">
        <v>8590860185921</v>
      </c>
      <c r="E474" s="212" t="s">
        <v>2145</v>
      </c>
      <c r="F474" s="216" t="s">
        <v>6</v>
      </c>
      <c r="G474" s="223">
        <v>13295</v>
      </c>
      <c r="H474" s="221">
        <f t="shared" si="32"/>
        <v>13295</v>
      </c>
      <c r="I474" s="222"/>
      <c r="J474" s="222">
        <v>2</v>
      </c>
      <c r="K474" s="222"/>
      <c r="L474" s="218"/>
      <c r="O474" s="140"/>
      <c r="P474" s="140"/>
      <c r="Q474" s="106"/>
    </row>
    <row r="475" spans="1:17" s="12" customFormat="1" ht="19.5" customHeight="1" x14ac:dyDescent="0.2">
      <c r="A475" s="46" t="s">
        <v>1871</v>
      </c>
      <c r="B475" s="248">
        <v>3295158803</v>
      </c>
      <c r="C475" s="250" t="s">
        <v>2146</v>
      </c>
      <c r="D475" s="211">
        <v>8590860185945</v>
      </c>
      <c r="E475" s="212" t="s">
        <v>2147</v>
      </c>
      <c r="F475" s="216" t="s">
        <v>6</v>
      </c>
      <c r="G475" s="223">
        <v>14509</v>
      </c>
      <c r="H475" s="221">
        <f t="shared" si="32"/>
        <v>14509</v>
      </c>
      <c r="I475" s="222"/>
      <c r="J475" s="222">
        <v>1</v>
      </c>
      <c r="K475" s="222"/>
      <c r="L475" s="218"/>
      <c r="O475" s="140"/>
      <c r="P475" s="140"/>
      <c r="Q475" s="106"/>
    </row>
    <row r="476" spans="1:17" s="12" customFormat="1" ht="20.100000000000001" customHeight="1" x14ac:dyDescent="0.2">
      <c r="A476" s="48" t="s">
        <v>16</v>
      </c>
      <c r="B476" s="248">
        <v>3295154113</v>
      </c>
      <c r="C476" s="249" t="s">
        <v>2148</v>
      </c>
      <c r="D476" s="211">
        <v>9010459142733</v>
      </c>
      <c r="E476" s="212" t="s">
        <v>4263</v>
      </c>
      <c r="F476" s="216" t="s">
        <v>6</v>
      </c>
      <c r="G476" s="218">
        <v>325</v>
      </c>
      <c r="H476" s="221">
        <f t="shared" si="32"/>
        <v>325</v>
      </c>
      <c r="I476" s="222">
        <v>10</v>
      </c>
      <c r="J476" s="222">
        <v>120</v>
      </c>
      <c r="K476" s="222"/>
      <c r="L476" s="218"/>
      <c r="O476" s="140"/>
      <c r="P476" s="140"/>
      <c r="Q476" s="106"/>
    </row>
    <row r="477" spans="1:17" s="12" customFormat="1" ht="20.100000000000001" customHeight="1" x14ac:dyDescent="0.2">
      <c r="A477" s="42"/>
      <c r="B477" s="248">
        <v>3295155430</v>
      </c>
      <c r="C477" s="249" t="s">
        <v>2149</v>
      </c>
      <c r="D477" s="211">
        <v>5905485441759</v>
      </c>
      <c r="E477" s="212" t="s">
        <v>2150</v>
      </c>
      <c r="F477" s="216" t="s">
        <v>6</v>
      </c>
      <c r="G477" s="218">
        <v>513</v>
      </c>
      <c r="H477" s="221">
        <f t="shared" si="32"/>
        <v>513</v>
      </c>
      <c r="I477" s="222"/>
      <c r="J477" s="222">
        <v>56</v>
      </c>
      <c r="K477" s="222"/>
      <c r="L477" s="218"/>
      <c r="O477" s="140"/>
      <c r="P477" s="140"/>
      <c r="Q477" s="106"/>
    </row>
    <row r="478" spans="1:17" s="12" customFormat="1" ht="20.100000000000001" customHeight="1" x14ac:dyDescent="0.2">
      <c r="A478" s="42"/>
      <c r="B478" s="248">
        <v>3295155431</v>
      </c>
      <c r="C478" s="249" t="s">
        <v>2151</v>
      </c>
      <c r="D478" s="211">
        <v>5905485441766</v>
      </c>
      <c r="E478" s="212" t="s">
        <v>2152</v>
      </c>
      <c r="F478" s="216" t="s">
        <v>6</v>
      </c>
      <c r="G478" s="218">
        <v>560</v>
      </c>
      <c r="H478" s="221">
        <f t="shared" si="32"/>
        <v>560</v>
      </c>
      <c r="I478" s="222"/>
      <c r="J478" s="222">
        <v>24</v>
      </c>
      <c r="K478" s="222"/>
      <c r="L478" s="218"/>
      <c r="O478" s="140"/>
      <c r="P478" s="140"/>
      <c r="Q478" s="106"/>
    </row>
    <row r="479" spans="1:17" s="12" customFormat="1" ht="20.100000000000001" customHeight="1" x14ac:dyDescent="0.2">
      <c r="A479" s="42"/>
      <c r="B479" s="248">
        <v>3295156437</v>
      </c>
      <c r="C479" s="249" t="s">
        <v>2153</v>
      </c>
      <c r="D479" s="211">
        <v>5905485441773</v>
      </c>
      <c r="E479" s="212" t="s">
        <v>2154</v>
      </c>
      <c r="F479" s="216" t="s">
        <v>6</v>
      </c>
      <c r="G479" s="218">
        <v>595</v>
      </c>
      <c r="H479" s="221">
        <f t="shared" si="32"/>
        <v>595</v>
      </c>
      <c r="I479" s="222"/>
      <c r="J479" s="222">
        <v>24</v>
      </c>
      <c r="K479" s="222"/>
      <c r="L479" s="218"/>
      <c r="O479" s="140"/>
      <c r="P479" s="140"/>
      <c r="Q479" s="106"/>
    </row>
    <row r="480" spans="1:17" s="12" customFormat="1" ht="20.100000000000001" customHeight="1" x14ac:dyDescent="0.2">
      <c r="A480" s="42"/>
      <c r="B480" s="248">
        <v>3295156438</v>
      </c>
      <c r="C480" s="250" t="s">
        <v>2155</v>
      </c>
      <c r="D480" s="211">
        <v>5905485441780</v>
      </c>
      <c r="E480" s="212" t="s">
        <v>2156</v>
      </c>
      <c r="F480" s="216" t="s">
        <v>6</v>
      </c>
      <c r="G480" s="218">
        <v>1066</v>
      </c>
      <c r="H480" s="221">
        <f t="shared" si="32"/>
        <v>1066</v>
      </c>
      <c r="I480" s="222"/>
      <c r="J480" s="222">
        <v>15</v>
      </c>
      <c r="K480" s="222"/>
      <c r="L480" s="218"/>
      <c r="O480" s="140"/>
      <c r="P480" s="140"/>
      <c r="Q480" s="106"/>
    </row>
    <row r="481" spans="1:17" s="12" customFormat="1" ht="20.100000000000001" customHeight="1" x14ac:dyDescent="0.2">
      <c r="A481" s="42"/>
      <c r="B481" s="248">
        <v>3295157438</v>
      </c>
      <c r="C481" s="250" t="s">
        <v>2157</v>
      </c>
      <c r="D481" s="211">
        <v>5905485441797</v>
      </c>
      <c r="E481" s="212" t="s">
        <v>2158</v>
      </c>
      <c r="F481" s="216" t="s">
        <v>6</v>
      </c>
      <c r="G481" s="218">
        <v>1421</v>
      </c>
      <c r="H481" s="221">
        <f t="shared" si="32"/>
        <v>1421</v>
      </c>
      <c r="I481" s="222"/>
      <c r="J481" s="222">
        <v>12</v>
      </c>
      <c r="K481" s="222"/>
      <c r="L481" s="218"/>
      <c r="O481" s="140"/>
      <c r="P481" s="140"/>
      <c r="Q481" s="106"/>
    </row>
    <row r="482" spans="1:17" s="12" customFormat="1" ht="20.100000000000001" customHeight="1" x14ac:dyDescent="0.2">
      <c r="A482" s="42"/>
      <c r="B482" s="248">
        <v>3295157439</v>
      </c>
      <c r="C482" s="250" t="s">
        <v>2159</v>
      </c>
      <c r="D482" s="211">
        <v>5905485441803</v>
      </c>
      <c r="E482" s="212" t="s">
        <v>2160</v>
      </c>
      <c r="F482" s="216" t="s">
        <v>6</v>
      </c>
      <c r="G482" s="218">
        <v>1849</v>
      </c>
      <c r="H482" s="221">
        <f t="shared" si="32"/>
        <v>1849</v>
      </c>
      <c r="I482" s="222"/>
      <c r="J482" s="222">
        <v>10</v>
      </c>
      <c r="K482" s="222"/>
      <c r="L482" s="218"/>
      <c r="O482" s="140"/>
      <c r="P482" s="140"/>
      <c r="Q482" s="106"/>
    </row>
    <row r="483" spans="1:17" s="12" customFormat="1" ht="20.100000000000001" customHeight="1" x14ac:dyDescent="0.2">
      <c r="A483" s="42"/>
      <c r="B483" s="248">
        <v>3295158408</v>
      </c>
      <c r="C483" s="250" t="s">
        <v>2161</v>
      </c>
      <c r="D483" s="211">
        <v>5905485441810</v>
      </c>
      <c r="E483" s="212" t="s">
        <v>2162</v>
      </c>
      <c r="F483" s="216" t="s">
        <v>6</v>
      </c>
      <c r="G483" s="223">
        <v>5851</v>
      </c>
      <c r="H483" s="221">
        <f t="shared" si="32"/>
        <v>5851</v>
      </c>
      <c r="I483" s="222"/>
      <c r="J483" s="222">
        <v>4</v>
      </c>
      <c r="K483" s="222"/>
      <c r="L483" s="218"/>
      <c r="O483" s="140"/>
      <c r="P483" s="140"/>
      <c r="Q483" s="106"/>
    </row>
    <row r="484" spans="1:17" s="12" customFormat="1" ht="20.100000000000001" customHeight="1" x14ac:dyDescent="0.2">
      <c r="A484" s="46" t="s">
        <v>1871</v>
      </c>
      <c r="B484" s="248">
        <v>3295159404</v>
      </c>
      <c r="C484" s="250" t="s">
        <v>2163</v>
      </c>
      <c r="D484" s="211">
        <v>5905485445580</v>
      </c>
      <c r="E484" s="212" t="s">
        <v>2164</v>
      </c>
      <c r="F484" s="216" t="s">
        <v>6</v>
      </c>
      <c r="G484" s="223">
        <v>8480</v>
      </c>
      <c r="H484" s="221">
        <f t="shared" si="32"/>
        <v>8480</v>
      </c>
      <c r="I484" s="222"/>
      <c r="J484" s="222">
        <v>3</v>
      </c>
      <c r="K484" s="222"/>
      <c r="L484" s="218"/>
      <c r="O484" s="140"/>
      <c r="P484" s="140"/>
      <c r="Q484" s="106"/>
    </row>
    <row r="485" spans="1:17" s="12" customFormat="1" ht="20.100000000000001" customHeight="1" x14ac:dyDescent="0.2">
      <c r="A485" s="41" t="s">
        <v>1801</v>
      </c>
      <c r="B485" s="248">
        <v>3295155102</v>
      </c>
      <c r="C485" s="249" t="s">
        <v>2165</v>
      </c>
      <c r="D485" s="211">
        <v>8590860234483</v>
      </c>
      <c r="E485" s="212" t="s">
        <v>4264</v>
      </c>
      <c r="F485" s="216" t="s">
        <v>6</v>
      </c>
      <c r="G485" s="223">
        <v>715</v>
      </c>
      <c r="H485" s="221">
        <f t="shared" si="32"/>
        <v>715</v>
      </c>
      <c r="I485" s="222"/>
      <c r="J485" s="222">
        <v>1</v>
      </c>
      <c r="K485" s="222"/>
      <c r="L485" s="218"/>
      <c r="O485" s="140"/>
      <c r="P485" s="140"/>
      <c r="Q485" s="106"/>
    </row>
    <row r="486" spans="1:17" s="12" customFormat="1" ht="20.100000000000001" customHeight="1" x14ac:dyDescent="0.2">
      <c r="A486" s="42"/>
      <c r="B486" s="248">
        <v>3295155401</v>
      </c>
      <c r="C486" s="249" t="s">
        <v>2166</v>
      </c>
      <c r="D486" s="211">
        <v>50400013</v>
      </c>
      <c r="E486" s="212" t="s">
        <v>2167</v>
      </c>
      <c r="F486" s="216" t="s">
        <v>6</v>
      </c>
      <c r="G486" s="223">
        <v>360</v>
      </c>
      <c r="H486" s="221">
        <f t="shared" si="32"/>
        <v>360</v>
      </c>
      <c r="I486" s="222"/>
      <c r="J486" s="222">
        <v>165</v>
      </c>
      <c r="K486" s="222"/>
      <c r="L486" s="218"/>
      <c r="O486" s="140"/>
      <c r="P486" s="140"/>
      <c r="Q486" s="106"/>
    </row>
    <row r="487" spans="1:17" s="12" customFormat="1" ht="20.100000000000001" customHeight="1" x14ac:dyDescent="0.2">
      <c r="A487" s="42"/>
      <c r="B487" s="248">
        <v>3295155402</v>
      </c>
      <c r="C487" s="249" t="s">
        <v>2168</v>
      </c>
      <c r="D487" s="211">
        <v>50400018</v>
      </c>
      <c r="E487" s="212" t="s">
        <v>2169</v>
      </c>
      <c r="F487" s="216" t="s">
        <v>6</v>
      </c>
      <c r="G487" s="223">
        <v>607</v>
      </c>
      <c r="H487" s="221">
        <f t="shared" si="32"/>
        <v>607</v>
      </c>
      <c r="I487" s="222"/>
      <c r="J487" s="222">
        <v>121</v>
      </c>
      <c r="K487" s="222"/>
      <c r="L487" s="218"/>
      <c r="O487" s="140"/>
      <c r="P487" s="140"/>
      <c r="Q487" s="106"/>
    </row>
    <row r="488" spans="1:17" s="12" customFormat="1" ht="20.100000000000001" customHeight="1" x14ac:dyDescent="0.2">
      <c r="A488" s="42"/>
      <c r="B488" s="248">
        <v>3295156401</v>
      </c>
      <c r="C488" s="249" t="s">
        <v>2170</v>
      </c>
      <c r="D488" s="211">
        <v>5905485478304</v>
      </c>
      <c r="E488" s="212" t="s">
        <v>2171</v>
      </c>
      <c r="F488" s="216" t="s">
        <v>6</v>
      </c>
      <c r="G488" s="223">
        <v>715</v>
      </c>
      <c r="H488" s="221">
        <f t="shared" si="32"/>
        <v>715</v>
      </c>
      <c r="I488" s="222"/>
      <c r="J488" s="222">
        <v>72</v>
      </c>
      <c r="K488" s="222"/>
      <c r="L488" s="218"/>
      <c r="O488" s="140"/>
      <c r="P488" s="140"/>
      <c r="Q488" s="106"/>
    </row>
    <row r="489" spans="1:17" s="12" customFormat="1" ht="20.100000000000001" customHeight="1" x14ac:dyDescent="0.2">
      <c r="A489" s="42"/>
      <c r="B489" s="248">
        <v>3295156402</v>
      </c>
      <c r="C489" s="250" t="s">
        <v>2172</v>
      </c>
      <c r="D489" s="211">
        <v>5905485478137</v>
      </c>
      <c r="E489" s="212" t="s">
        <v>2173</v>
      </c>
      <c r="F489" s="216" t="s">
        <v>6</v>
      </c>
      <c r="G489" s="223">
        <v>1146</v>
      </c>
      <c r="H489" s="221">
        <f>G489*(100-$H$326)/100</f>
        <v>1146</v>
      </c>
      <c r="I489" s="222"/>
      <c r="J489" s="222">
        <v>50</v>
      </c>
      <c r="K489" s="222"/>
      <c r="L489" s="218"/>
      <c r="O489" s="140"/>
      <c r="P489" s="140"/>
      <c r="Q489" s="106"/>
    </row>
    <row r="490" spans="1:17" s="12" customFormat="1" ht="20.100000000000001" customHeight="1" x14ac:dyDescent="0.2">
      <c r="A490" s="42"/>
      <c r="B490" s="248">
        <v>3295157401</v>
      </c>
      <c r="C490" s="250" t="s">
        <v>2174</v>
      </c>
      <c r="D490" s="211">
        <v>5905485478120</v>
      </c>
      <c r="E490" s="212" t="s">
        <v>2175</v>
      </c>
      <c r="F490" s="216" t="s">
        <v>6</v>
      </c>
      <c r="G490" s="223">
        <v>2129</v>
      </c>
      <c r="H490" s="221">
        <f>G490*(100-$H$326)/100</f>
        <v>2129</v>
      </c>
      <c r="I490" s="222"/>
      <c r="J490" s="222">
        <v>32</v>
      </c>
      <c r="K490" s="222"/>
      <c r="L490" s="218"/>
      <c r="O490" s="140"/>
      <c r="P490" s="140"/>
      <c r="Q490" s="106"/>
    </row>
    <row r="491" spans="1:17" s="12" customFormat="1" ht="20.100000000000001" customHeight="1" x14ac:dyDescent="0.2">
      <c r="A491" s="42"/>
      <c r="B491" s="248">
        <v>3295157402</v>
      </c>
      <c r="C491" s="250" t="s">
        <v>2176</v>
      </c>
      <c r="D491" s="211">
        <v>5905485449199</v>
      </c>
      <c r="E491" s="212" t="s">
        <v>2177</v>
      </c>
      <c r="F491" s="216" t="s">
        <v>6</v>
      </c>
      <c r="G491" s="223">
        <v>3785</v>
      </c>
      <c r="H491" s="221">
        <f>G491*(100-$H$326)/100</f>
        <v>3785</v>
      </c>
      <c r="I491" s="222"/>
      <c r="J491" s="222">
        <v>14</v>
      </c>
      <c r="K491" s="222"/>
      <c r="L491" s="218"/>
      <c r="O491" s="140"/>
      <c r="P491" s="140"/>
      <c r="Q491" s="106"/>
    </row>
    <row r="492" spans="1:17" s="12" customFormat="1" ht="20.100000000000001" customHeight="1" x14ac:dyDescent="0.2">
      <c r="A492" s="42"/>
      <c r="B492" s="248">
        <v>3295158401</v>
      </c>
      <c r="C492" s="250" t="s">
        <v>2178</v>
      </c>
      <c r="D492" s="211">
        <v>8590860234810</v>
      </c>
      <c r="E492" s="212" t="s">
        <v>2179</v>
      </c>
      <c r="F492" s="216" t="s">
        <v>6</v>
      </c>
      <c r="G492" s="223">
        <v>7752</v>
      </c>
      <c r="H492" s="221">
        <f>G492*(100-$H$326)/100</f>
        <v>7752</v>
      </c>
      <c r="I492" s="222"/>
      <c r="J492" s="222">
        <v>1</v>
      </c>
      <c r="K492" s="222"/>
      <c r="L492" s="218"/>
      <c r="O492" s="140"/>
      <c r="P492" s="140"/>
      <c r="Q492" s="106"/>
    </row>
    <row r="493" spans="1:17" s="12" customFormat="1" ht="20.100000000000001" customHeight="1" x14ac:dyDescent="0.2">
      <c r="A493" s="46" t="s">
        <v>1871</v>
      </c>
      <c r="B493" s="251">
        <v>3295159401</v>
      </c>
      <c r="C493" s="252" t="s">
        <v>2180</v>
      </c>
      <c r="D493" s="229">
        <v>8590860234957</v>
      </c>
      <c r="E493" s="230" t="s">
        <v>2181</v>
      </c>
      <c r="F493" s="231" t="s">
        <v>6</v>
      </c>
      <c r="G493" s="236">
        <v>12115</v>
      </c>
      <c r="H493" s="233">
        <f>G493*(100-$H$326)/100</f>
        <v>12115</v>
      </c>
      <c r="I493" s="235"/>
      <c r="J493" s="235">
        <v>5</v>
      </c>
      <c r="K493" s="235"/>
      <c r="L493" s="232"/>
      <c r="O493" s="140"/>
      <c r="P493" s="140"/>
      <c r="Q493" s="106"/>
    </row>
    <row r="494" spans="1:17" s="7" customFormat="1" ht="40.15" customHeight="1" x14ac:dyDescent="0.2">
      <c r="A494" s="199" t="s">
        <v>3244</v>
      </c>
      <c r="B494" s="193"/>
      <c r="C494" s="193"/>
      <c r="D494" s="194"/>
      <c r="E494" s="200"/>
      <c r="F494" s="195"/>
      <c r="G494" s="201" t="s">
        <v>5</v>
      </c>
      <c r="H494" s="202">
        <f>'Rabatové skupiny'!C21</f>
        <v>0</v>
      </c>
      <c r="I494" s="203" t="s">
        <v>3322</v>
      </c>
      <c r="J494" s="200"/>
      <c r="K494" s="200"/>
      <c r="L494" s="201" t="s">
        <v>842</v>
      </c>
      <c r="M494" s="12"/>
      <c r="N494" s="12"/>
      <c r="O494" s="140"/>
      <c r="P494" s="140"/>
      <c r="Q494" s="106"/>
    </row>
    <row r="495" spans="1:17" s="13" customFormat="1" ht="40.15" customHeight="1" x14ac:dyDescent="0.2">
      <c r="A495" s="204" t="str">
        <f>A$9</f>
        <v>Položka</v>
      </c>
      <c r="B495" s="204" t="str">
        <f t="shared" ref="B495:K495" si="34">B$9</f>
        <v>Objednací kód</v>
      </c>
      <c r="C495" s="204" t="str">
        <f t="shared" si="34"/>
        <v>Systémový kód</v>
      </c>
      <c r="D495" s="205" t="s">
        <v>3320</v>
      </c>
      <c r="E495" s="204" t="s">
        <v>1439</v>
      </c>
      <c r="F495" s="204" t="str">
        <f t="shared" si="34"/>
        <v>MJ</v>
      </c>
      <c r="G495" s="206" t="s">
        <v>7</v>
      </c>
      <c r="H495" s="207" t="str">
        <f t="shared" si="34"/>
        <v>Netto cena (Kč)</v>
      </c>
      <c r="I495" s="208" t="str">
        <f t="shared" si="34"/>
        <v>Krabice/ Box</v>
      </c>
      <c r="J495" s="208" t="str">
        <f t="shared" si="34"/>
        <v>Paleta</v>
      </c>
      <c r="K495" s="208" t="str">
        <f t="shared" si="34"/>
        <v>Kamion</v>
      </c>
      <c r="L495" s="208"/>
      <c r="M495" s="12"/>
      <c r="N495" s="12"/>
      <c r="O495" s="140"/>
      <c r="P495" s="140"/>
      <c r="Q495" s="106"/>
    </row>
    <row r="496" spans="1:17" s="12" customFormat="1" ht="20.100000000000001" customHeight="1" x14ac:dyDescent="0.2">
      <c r="A496" s="42"/>
      <c r="B496" s="238">
        <v>3295157441</v>
      </c>
      <c r="C496" s="239" t="s">
        <v>2182</v>
      </c>
      <c r="D496" s="211"/>
      <c r="E496" s="212" t="s">
        <v>2183</v>
      </c>
      <c r="F496" s="213" t="s">
        <v>6</v>
      </c>
      <c r="G496" s="223">
        <v>29429</v>
      </c>
      <c r="H496" s="219">
        <f t="shared" ref="H496:H531" si="35">G496*(100-$H$494)/100</f>
        <v>29429</v>
      </c>
      <c r="I496" s="220"/>
      <c r="J496" s="220">
        <v>1</v>
      </c>
      <c r="K496" s="220">
        <v>18</v>
      </c>
      <c r="L496" s="223"/>
      <c r="O496" s="140"/>
      <c r="P496" s="140"/>
      <c r="Q496" s="106"/>
    </row>
    <row r="497" spans="1:17" s="12" customFormat="1" ht="20.100000000000001" customHeight="1" x14ac:dyDescent="0.2">
      <c r="A497" s="42"/>
      <c r="B497" s="240">
        <v>3295158410</v>
      </c>
      <c r="C497" s="241" t="s">
        <v>2184</v>
      </c>
      <c r="D497" s="211"/>
      <c r="E497" s="259" t="s">
        <v>2185</v>
      </c>
      <c r="F497" s="216" t="s">
        <v>6</v>
      </c>
      <c r="G497" s="223">
        <v>51555</v>
      </c>
      <c r="H497" s="221">
        <f t="shared" si="35"/>
        <v>51555</v>
      </c>
      <c r="I497" s="222"/>
      <c r="J497" s="222">
        <v>1</v>
      </c>
      <c r="K497" s="222">
        <v>10</v>
      </c>
      <c r="L497" s="223"/>
      <c r="O497" s="140"/>
      <c r="P497" s="140"/>
      <c r="Q497" s="106"/>
    </row>
    <row r="498" spans="1:17" s="12" customFormat="1" ht="20.100000000000001" customHeight="1" x14ac:dyDescent="0.2">
      <c r="A498" s="42"/>
      <c r="B498" s="240">
        <v>3295159406</v>
      </c>
      <c r="C498" s="241" t="s">
        <v>2186</v>
      </c>
      <c r="D498" s="211"/>
      <c r="E498" s="259" t="s">
        <v>2187</v>
      </c>
      <c r="F498" s="216" t="s">
        <v>6</v>
      </c>
      <c r="G498" s="223">
        <v>74110</v>
      </c>
      <c r="H498" s="221">
        <f t="shared" si="35"/>
        <v>74110</v>
      </c>
      <c r="I498" s="222"/>
      <c r="J498" s="222">
        <v>1</v>
      </c>
      <c r="K498" s="222">
        <v>8</v>
      </c>
      <c r="L498" s="223"/>
      <c r="O498" s="140"/>
      <c r="P498" s="140"/>
      <c r="Q498" s="106"/>
    </row>
    <row r="499" spans="1:17" s="12" customFormat="1" ht="20.100000000000001" customHeight="1" x14ac:dyDescent="0.2">
      <c r="A499" s="46"/>
      <c r="B499" s="240">
        <v>3295159408</v>
      </c>
      <c r="C499" s="241" t="s">
        <v>2188</v>
      </c>
      <c r="D499" s="211"/>
      <c r="E499" s="259" t="s">
        <v>2189</v>
      </c>
      <c r="F499" s="216" t="s">
        <v>6</v>
      </c>
      <c r="G499" s="223">
        <v>98814</v>
      </c>
      <c r="H499" s="221">
        <f t="shared" si="35"/>
        <v>98814</v>
      </c>
      <c r="I499" s="222"/>
      <c r="J499" s="222">
        <v>1</v>
      </c>
      <c r="K499" s="222">
        <v>8</v>
      </c>
      <c r="L499" s="223"/>
      <c r="O499" s="140"/>
      <c r="P499" s="140"/>
      <c r="Q499" s="106"/>
    </row>
    <row r="500" spans="1:17" s="12" customFormat="1" ht="20.100000000000001" customHeight="1" x14ac:dyDescent="0.2">
      <c r="A500" s="42"/>
      <c r="B500" s="240">
        <v>3295159410</v>
      </c>
      <c r="C500" s="241" t="s">
        <v>2190</v>
      </c>
      <c r="D500" s="211"/>
      <c r="E500" s="259" t="s">
        <v>2191</v>
      </c>
      <c r="F500" s="216" t="s">
        <v>6</v>
      </c>
      <c r="G500" s="223">
        <v>148650</v>
      </c>
      <c r="H500" s="221">
        <f t="shared" si="35"/>
        <v>148650</v>
      </c>
      <c r="I500" s="222"/>
      <c r="J500" s="222">
        <v>1</v>
      </c>
      <c r="K500" s="222">
        <v>4</v>
      </c>
      <c r="L500" s="223"/>
      <c r="O500" s="140"/>
      <c r="P500" s="140"/>
      <c r="Q500" s="106"/>
    </row>
    <row r="501" spans="1:17" s="12" customFormat="1" ht="20.100000000000001" customHeight="1" x14ac:dyDescent="0.2">
      <c r="A501" s="42"/>
      <c r="B501" s="240">
        <v>3295159412</v>
      </c>
      <c r="C501" s="241" t="s">
        <v>2192</v>
      </c>
      <c r="D501" s="211"/>
      <c r="E501" s="259" t="s">
        <v>2193</v>
      </c>
      <c r="F501" s="216" t="s">
        <v>6</v>
      </c>
      <c r="G501" s="223">
        <v>158531</v>
      </c>
      <c r="H501" s="221">
        <f t="shared" si="35"/>
        <v>158531</v>
      </c>
      <c r="I501" s="222"/>
      <c r="J501" s="222">
        <v>1</v>
      </c>
      <c r="K501" s="222">
        <v>2</v>
      </c>
      <c r="L501" s="223"/>
      <c r="O501" s="140"/>
      <c r="P501" s="140"/>
      <c r="Q501" s="106"/>
    </row>
    <row r="502" spans="1:17" s="12" customFormat="1" ht="20.100000000000001" customHeight="1" x14ac:dyDescent="0.2">
      <c r="A502" s="42"/>
      <c r="B502" s="240">
        <v>3295159413</v>
      </c>
      <c r="C502" s="241" t="s">
        <v>2194</v>
      </c>
      <c r="D502" s="211"/>
      <c r="E502" s="259" t="s">
        <v>2195</v>
      </c>
      <c r="F502" s="216" t="s">
        <v>6</v>
      </c>
      <c r="G502" s="223">
        <v>218034</v>
      </c>
      <c r="H502" s="221">
        <f t="shared" si="35"/>
        <v>218034</v>
      </c>
      <c r="I502" s="222"/>
      <c r="J502" s="222">
        <v>1</v>
      </c>
      <c r="K502" s="222">
        <v>2</v>
      </c>
      <c r="L502" s="223"/>
      <c r="O502" s="140"/>
      <c r="P502" s="140"/>
      <c r="Q502" s="106"/>
    </row>
    <row r="503" spans="1:17" s="12" customFormat="1" ht="20.100000000000001" customHeight="1" x14ac:dyDescent="0.2">
      <c r="A503" s="42"/>
      <c r="B503" s="240">
        <v>3295159414</v>
      </c>
      <c r="C503" s="241" t="s">
        <v>2196</v>
      </c>
      <c r="D503" s="211"/>
      <c r="E503" s="259" t="s">
        <v>2197</v>
      </c>
      <c r="F503" s="216" t="s">
        <v>6</v>
      </c>
      <c r="G503" s="223">
        <v>291285</v>
      </c>
      <c r="H503" s="221">
        <f t="shared" si="35"/>
        <v>291285</v>
      </c>
      <c r="I503" s="222"/>
      <c r="J503" s="222">
        <v>1</v>
      </c>
      <c r="K503" s="222">
        <v>2</v>
      </c>
      <c r="L503" s="223"/>
      <c r="O503" s="140"/>
      <c r="P503" s="140"/>
      <c r="Q503" s="106"/>
    </row>
    <row r="504" spans="1:17" s="12" customFormat="1" ht="20.100000000000001" customHeight="1" x14ac:dyDescent="0.2">
      <c r="A504" s="42"/>
      <c r="B504" s="240">
        <v>3295159415</v>
      </c>
      <c r="C504" s="241" t="s">
        <v>2198</v>
      </c>
      <c r="D504" s="211"/>
      <c r="E504" s="259" t="s">
        <v>2199</v>
      </c>
      <c r="F504" s="216" t="s">
        <v>6</v>
      </c>
      <c r="G504" s="223">
        <v>349929</v>
      </c>
      <c r="H504" s="221">
        <f t="shared" si="35"/>
        <v>349929</v>
      </c>
      <c r="I504" s="222"/>
      <c r="J504" s="222">
        <v>1</v>
      </c>
      <c r="K504" s="222">
        <v>2</v>
      </c>
      <c r="L504" s="223"/>
      <c r="O504" s="140"/>
      <c r="P504" s="140"/>
      <c r="Q504" s="106"/>
    </row>
    <row r="505" spans="1:17" s="12" customFormat="1" ht="20.100000000000001" customHeight="1" x14ac:dyDescent="0.2">
      <c r="A505" s="42"/>
      <c r="B505" s="240">
        <v>3295157443</v>
      </c>
      <c r="C505" s="241" t="s">
        <v>2200</v>
      </c>
      <c r="D505" s="211"/>
      <c r="E505" s="259" t="s">
        <v>2201</v>
      </c>
      <c r="F505" s="216" t="s">
        <v>6</v>
      </c>
      <c r="G505" s="223">
        <v>32222</v>
      </c>
      <c r="H505" s="221">
        <f t="shared" si="35"/>
        <v>32222</v>
      </c>
      <c r="I505" s="222"/>
      <c r="J505" s="222">
        <v>1</v>
      </c>
      <c r="K505" s="222">
        <v>18</v>
      </c>
      <c r="L505" s="223"/>
      <c r="O505" s="140"/>
      <c r="P505" s="140"/>
      <c r="Q505" s="106"/>
    </row>
    <row r="506" spans="1:17" s="12" customFormat="1" ht="20.100000000000001" customHeight="1" x14ac:dyDescent="0.2">
      <c r="A506" s="42"/>
      <c r="B506" s="240">
        <v>3295158412</v>
      </c>
      <c r="C506" s="241" t="s">
        <v>2202</v>
      </c>
      <c r="D506" s="211"/>
      <c r="E506" s="259" t="s">
        <v>2203</v>
      </c>
      <c r="F506" s="216" t="s">
        <v>6</v>
      </c>
      <c r="G506" s="223">
        <v>56710</v>
      </c>
      <c r="H506" s="221">
        <f t="shared" si="35"/>
        <v>56710</v>
      </c>
      <c r="I506" s="222"/>
      <c r="J506" s="222">
        <v>1</v>
      </c>
      <c r="K506" s="222">
        <v>10</v>
      </c>
      <c r="L506" s="223"/>
      <c r="O506" s="140"/>
      <c r="P506" s="140"/>
      <c r="Q506" s="106"/>
    </row>
    <row r="507" spans="1:17" s="12" customFormat="1" ht="20.100000000000001" customHeight="1" x14ac:dyDescent="0.2">
      <c r="A507" s="42"/>
      <c r="B507" s="240">
        <v>3295159417</v>
      </c>
      <c r="C507" s="241" t="s">
        <v>2204</v>
      </c>
      <c r="D507" s="211"/>
      <c r="E507" s="259" t="s">
        <v>2205</v>
      </c>
      <c r="F507" s="216" t="s">
        <v>6</v>
      </c>
      <c r="G507" s="223">
        <v>74110</v>
      </c>
      <c r="H507" s="221">
        <f t="shared" si="35"/>
        <v>74110</v>
      </c>
      <c r="I507" s="222"/>
      <c r="J507" s="222">
        <v>1</v>
      </c>
      <c r="K507" s="222">
        <v>8</v>
      </c>
      <c r="L507" s="223"/>
      <c r="O507" s="140"/>
      <c r="P507" s="140"/>
      <c r="Q507" s="106"/>
    </row>
    <row r="508" spans="1:17" s="12" customFormat="1" ht="20.100000000000001" customHeight="1" x14ac:dyDescent="0.2">
      <c r="A508" s="46"/>
      <c r="B508" s="240">
        <v>3295159205</v>
      </c>
      <c r="C508" s="241" t="s">
        <v>2206</v>
      </c>
      <c r="D508" s="211"/>
      <c r="E508" s="259" t="s">
        <v>2207</v>
      </c>
      <c r="F508" s="216" t="s">
        <v>6</v>
      </c>
      <c r="G508" s="223">
        <v>98814</v>
      </c>
      <c r="H508" s="221">
        <f t="shared" si="35"/>
        <v>98814</v>
      </c>
      <c r="I508" s="222"/>
      <c r="J508" s="222">
        <v>1</v>
      </c>
      <c r="K508" s="222">
        <v>8</v>
      </c>
      <c r="L508" s="223"/>
      <c r="O508" s="140"/>
      <c r="P508" s="140"/>
      <c r="Q508" s="106"/>
    </row>
    <row r="509" spans="1:17" s="12" customFormat="1" ht="20.100000000000001" customHeight="1" x14ac:dyDescent="0.2">
      <c r="A509" s="42"/>
      <c r="B509" s="240">
        <v>3295159421</v>
      </c>
      <c r="C509" s="241" t="s">
        <v>2208</v>
      </c>
      <c r="D509" s="211"/>
      <c r="E509" s="259" t="s">
        <v>2209</v>
      </c>
      <c r="F509" s="216" t="s">
        <v>6</v>
      </c>
      <c r="G509" s="223">
        <v>148650</v>
      </c>
      <c r="H509" s="221">
        <f t="shared" si="35"/>
        <v>148650</v>
      </c>
      <c r="I509" s="222"/>
      <c r="J509" s="222">
        <v>1</v>
      </c>
      <c r="K509" s="222">
        <v>4</v>
      </c>
      <c r="L509" s="223"/>
      <c r="O509" s="140"/>
      <c r="P509" s="140"/>
      <c r="Q509" s="106"/>
    </row>
    <row r="510" spans="1:17" s="12" customFormat="1" ht="20.100000000000001" customHeight="1" x14ac:dyDescent="0.2">
      <c r="A510" s="42"/>
      <c r="B510" s="240">
        <v>3295159423</v>
      </c>
      <c r="C510" s="241" t="s">
        <v>2210</v>
      </c>
      <c r="D510" s="211"/>
      <c r="E510" s="259" t="s">
        <v>2211</v>
      </c>
      <c r="F510" s="216" t="s">
        <v>6</v>
      </c>
      <c r="G510" s="223">
        <v>158531</v>
      </c>
      <c r="H510" s="221">
        <f t="shared" si="35"/>
        <v>158531</v>
      </c>
      <c r="I510" s="222"/>
      <c r="J510" s="222">
        <v>1</v>
      </c>
      <c r="K510" s="222">
        <v>2</v>
      </c>
      <c r="L510" s="223"/>
      <c r="O510" s="140"/>
      <c r="P510" s="140"/>
      <c r="Q510" s="106"/>
    </row>
    <row r="511" spans="1:17" s="12" customFormat="1" ht="20.100000000000001" customHeight="1" x14ac:dyDescent="0.2">
      <c r="A511" s="42"/>
      <c r="B511" s="240">
        <v>3295159424</v>
      </c>
      <c r="C511" s="241" t="s">
        <v>2212</v>
      </c>
      <c r="D511" s="211"/>
      <c r="E511" s="259" t="s">
        <v>2213</v>
      </c>
      <c r="F511" s="216" t="s">
        <v>6</v>
      </c>
      <c r="G511" s="223">
        <v>218034</v>
      </c>
      <c r="H511" s="221">
        <f t="shared" si="35"/>
        <v>218034</v>
      </c>
      <c r="I511" s="222"/>
      <c r="J511" s="222">
        <v>1</v>
      </c>
      <c r="K511" s="222">
        <v>2</v>
      </c>
      <c r="L511" s="223"/>
      <c r="O511" s="140"/>
      <c r="P511" s="140"/>
      <c r="Q511" s="106"/>
    </row>
    <row r="512" spans="1:17" s="12" customFormat="1" ht="20.100000000000001" customHeight="1" x14ac:dyDescent="0.2">
      <c r="A512" s="42"/>
      <c r="B512" s="240">
        <v>3295159425</v>
      </c>
      <c r="C512" s="241" t="s">
        <v>2214</v>
      </c>
      <c r="D512" s="211"/>
      <c r="E512" s="259" t="s">
        <v>2215</v>
      </c>
      <c r="F512" s="216" t="s">
        <v>6</v>
      </c>
      <c r="G512" s="223">
        <v>291285</v>
      </c>
      <c r="H512" s="221">
        <f t="shared" si="35"/>
        <v>291285</v>
      </c>
      <c r="I512" s="222"/>
      <c r="J512" s="222">
        <v>1</v>
      </c>
      <c r="K512" s="222">
        <v>2</v>
      </c>
      <c r="L512" s="223"/>
      <c r="O512" s="140"/>
      <c r="P512" s="140"/>
      <c r="Q512" s="106"/>
    </row>
    <row r="513" spans="1:17" s="12" customFormat="1" ht="20.100000000000001" customHeight="1" x14ac:dyDescent="0.2">
      <c r="A513" s="42"/>
      <c r="B513" s="240">
        <v>3295159426</v>
      </c>
      <c r="C513" s="241" t="s">
        <v>2216</v>
      </c>
      <c r="D513" s="211"/>
      <c r="E513" s="259" t="s">
        <v>2217</v>
      </c>
      <c r="F513" s="216" t="s">
        <v>6</v>
      </c>
      <c r="G513" s="223">
        <v>349929</v>
      </c>
      <c r="H513" s="221">
        <f t="shared" si="35"/>
        <v>349929</v>
      </c>
      <c r="I513" s="222"/>
      <c r="J513" s="222">
        <v>1</v>
      </c>
      <c r="K513" s="222">
        <v>2</v>
      </c>
      <c r="L513" s="223"/>
      <c r="O513" s="140"/>
      <c r="P513" s="140"/>
      <c r="Q513" s="106"/>
    </row>
    <row r="514" spans="1:17" s="12" customFormat="1" ht="20.100000000000001" customHeight="1" x14ac:dyDescent="0.2">
      <c r="A514" s="42"/>
      <c r="B514" s="240">
        <v>3295157445</v>
      </c>
      <c r="C514" s="241" t="s">
        <v>2218</v>
      </c>
      <c r="D514" s="211"/>
      <c r="E514" s="259" t="s">
        <v>2219</v>
      </c>
      <c r="F514" s="216" t="s">
        <v>6</v>
      </c>
      <c r="G514" s="223">
        <v>36948</v>
      </c>
      <c r="H514" s="221">
        <f t="shared" si="35"/>
        <v>36948</v>
      </c>
      <c r="I514" s="222"/>
      <c r="J514" s="222">
        <v>1</v>
      </c>
      <c r="K514" s="222">
        <v>18</v>
      </c>
      <c r="L514" s="223"/>
      <c r="O514" s="140"/>
      <c r="P514" s="140"/>
      <c r="Q514" s="106"/>
    </row>
    <row r="515" spans="1:17" s="12" customFormat="1" ht="20.100000000000001" customHeight="1" x14ac:dyDescent="0.2">
      <c r="A515" s="42"/>
      <c r="B515" s="240">
        <v>3295158414</v>
      </c>
      <c r="C515" s="241" t="s">
        <v>2220</v>
      </c>
      <c r="D515" s="211"/>
      <c r="E515" s="259" t="s">
        <v>2221</v>
      </c>
      <c r="F515" s="216" t="s">
        <v>6</v>
      </c>
      <c r="G515" s="223">
        <v>57355</v>
      </c>
      <c r="H515" s="221">
        <f t="shared" si="35"/>
        <v>57355</v>
      </c>
      <c r="I515" s="222"/>
      <c r="J515" s="222">
        <v>1</v>
      </c>
      <c r="K515" s="222">
        <v>10</v>
      </c>
      <c r="L515" s="223"/>
      <c r="O515" s="140"/>
      <c r="P515" s="140"/>
      <c r="Q515" s="106"/>
    </row>
    <row r="516" spans="1:17" s="12" customFormat="1" ht="20.100000000000001" customHeight="1" x14ac:dyDescent="0.2">
      <c r="A516" s="42"/>
      <c r="B516" s="240">
        <v>3295159428</v>
      </c>
      <c r="C516" s="241" t="s">
        <v>2222</v>
      </c>
      <c r="D516" s="211"/>
      <c r="E516" s="259" t="s">
        <v>2223</v>
      </c>
      <c r="F516" s="216" t="s">
        <v>6</v>
      </c>
      <c r="G516" s="223">
        <v>79910</v>
      </c>
      <c r="H516" s="221">
        <f t="shared" si="35"/>
        <v>79910</v>
      </c>
      <c r="I516" s="222"/>
      <c r="J516" s="222">
        <v>1</v>
      </c>
      <c r="K516" s="222">
        <v>8</v>
      </c>
      <c r="L516" s="223"/>
      <c r="O516" s="140"/>
      <c r="P516" s="140"/>
      <c r="Q516" s="106"/>
    </row>
    <row r="517" spans="1:17" s="12" customFormat="1" ht="20.100000000000001" customHeight="1" x14ac:dyDescent="0.2">
      <c r="A517" s="46"/>
      <c r="B517" s="240">
        <v>3295159430</v>
      </c>
      <c r="C517" s="241" t="s">
        <v>2224</v>
      </c>
      <c r="D517" s="211"/>
      <c r="E517" s="259" t="s">
        <v>2225</v>
      </c>
      <c r="F517" s="216" t="s">
        <v>6</v>
      </c>
      <c r="G517" s="223">
        <v>105688</v>
      </c>
      <c r="H517" s="221">
        <f t="shared" si="35"/>
        <v>105688</v>
      </c>
      <c r="I517" s="222"/>
      <c r="J517" s="222">
        <v>1</v>
      </c>
      <c r="K517" s="222">
        <v>8</v>
      </c>
      <c r="L517" s="223"/>
      <c r="O517" s="140"/>
      <c r="P517" s="140"/>
      <c r="Q517" s="106"/>
    </row>
    <row r="518" spans="1:17" s="12" customFormat="1" ht="20.100000000000001" customHeight="1" x14ac:dyDescent="0.2">
      <c r="A518" s="42"/>
      <c r="B518" s="240">
        <v>3295159432</v>
      </c>
      <c r="C518" s="241" t="s">
        <v>2226</v>
      </c>
      <c r="D518" s="211"/>
      <c r="E518" s="259" t="s">
        <v>2227</v>
      </c>
      <c r="F518" s="216" t="s">
        <v>6</v>
      </c>
      <c r="G518" s="223">
        <v>158102</v>
      </c>
      <c r="H518" s="221">
        <f t="shared" si="35"/>
        <v>158102</v>
      </c>
      <c r="I518" s="222"/>
      <c r="J518" s="222">
        <v>1</v>
      </c>
      <c r="K518" s="222">
        <v>4</v>
      </c>
      <c r="L518" s="223"/>
      <c r="O518" s="140"/>
      <c r="P518" s="140"/>
      <c r="Q518" s="106"/>
    </row>
    <row r="519" spans="1:17" s="12" customFormat="1" ht="20.100000000000001" customHeight="1" x14ac:dyDescent="0.2">
      <c r="A519" s="42"/>
      <c r="B519" s="240">
        <v>3295159434</v>
      </c>
      <c r="C519" s="241" t="s">
        <v>2228</v>
      </c>
      <c r="D519" s="211"/>
      <c r="E519" s="259" t="s">
        <v>2229</v>
      </c>
      <c r="F519" s="216" t="s">
        <v>6</v>
      </c>
      <c r="G519" s="223">
        <v>181731</v>
      </c>
      <c r="H519" s="221">
        <f t="shared" si="35"/>
        <v>181731</v>
      </c>
      <c r="I519" s="222"/>
      <c r="J519" s="222">
        <v>1</v>
      </c>
      <c r="K519" s="222">
        <v>2</v>
      </c>
      <c r="L519" s="223"/>
      <c r="O519" s="140"/>
      <c r="P519" s="140"/>
      <c r="Q519" s="106"/>
    </row>
    <row r="520" spans="1:17" s="12" customFormat="1" ht="20.100000000000001" customHeight="1" x14ac:dyDescent="0.2">
      <c r="A520" s="42"/>
      <c r="B520" s="240">
        <v>3295159435</v>
      </c>
      <c r="C520" s="241" t="s">
        <v>2230</v>
      </c>
      <c r="D520" s="211"/>
      <c r="E520" s="259" t="s">
        <v>2231</v>
      </c>
      <c r="F520" s="216" t="s">
        <v>6</v>
      </c>
      <c r="G520" s="223">
        <v>220827</v>
      </c>
      <c r="H520" s="221">
        <f t="shared" si="35"/>
        <v>220827</v>
      </c>
      <c r="I520" s="222"/>
      <c r="J520" s="222">
        <v>1</v>
      </c>
      <c r="K520" s="222">
        <v>2</v>
      </c>
      <c r="L520" s="223"/>
      <c r="O520" s="140"/>
      <c r="P520" s="140"/>
      <c r="Q520" s="106"/>
    </row>
    <row r="521" spans="1:17" s="12" customFormat="1" ht="20.100000000000001" customHeight="1" x14ac:dyDescent="0.2">
      <c r="A521" s="42"/>
      <c r="B521" s="240">
        <v>3295159436</v>
      </c>
      <c r="C521" s="241" t="s">
        <v>2232</v>
      </c>
      <c r="D521" s="211"/>
      <c r="E521" s="259" t="s">
        <v>2233</v>
      </c>
      <c r="F521" s="216" t="s">
        <v>6</v>
      </c>
      <c r="G521" s="223">
        <v>300952</v>
      </c>
      <c r="H521" s="221">
        <f t="shared" si="35"/>
        <v>300952</v>
      </c>
      <c r="I521" s="222"/>
      <c r="J521" s="222">
        <v>1</v>
      </c>
      <c r="K521" s="222">
        <v>2</v>
      </c>
      <c r="L521" s="223"/>
      <c r="O521" s="140"/>
      <c r="P521" s="140"/>
      <c r="Q521" s="106"/>
    </row>
    <row r="522" spans="1:17" s="12" customFormat="1" ht="20.100000000000001" customHeight="1" x14ac:dyDescent="0.2">
      <c r="A522" s="42"/>
      <c r="B522" s="240">
        <v>3295159437</v>
      </c>
      <c r="C522" s="241" t="s">
        <v>2234</v>
      </c>
      <c r="D522" s="211"/>
      <c r="E522" s="259" t="s">
        <v>2235</v>
      </c>
      <c r="F522" s="216" t="s">
        <v>6</v>
      </c>
      <c r="G522" s="223">
        <v>390743</v>
      </c>
      <c r="H522" s="221">
        <f t="shared" si="35"/>
        <v>390743</v>
      </c>
      <c r="I522" s="222"/>
      <c r="J522" s="222">
        <v>1</v>
      </c>
      <c r="K522" s="222">
        <v>2</v>
      </c>
      <c r="L522" s="223"/>
      <c r="O522" s="140"/>
      <c r="P522" s="140"/>
      <c r="Q522" s="106"/>
    </row>
    <row r="523" spans="1:17" s="12" customFormat="1" ht="20.100000000000001" customHeight="1" x14ac:dyDescent="0.2">
      <c r="A523" s="42"/>
      <c r="B523" s="240">
        <v>3295157447</v>
      </c>
      <c r="C523" s="241" t="s">
        <v>2236</v>
      </c>
      <c r="D523" s="211"/>
      <c r="E523" s="259" t="s">
        <v>2237</v>
      </c>
      <c r="F523" s="216" t="s">
        <v>6</v>
      </c>
      <c r="G523" s="223">
        <v>39740</v>
      </c>
      <c r="H523" s="221">
        <f t="shared" si="35"/>
        <v>39740</v>
      </c>
      <c r="I523" s="222"/>
      <c r="J523" s="222">
        <v>1</v>
      </c>
      <c r="K523" s="222">
        <v>18</v>
      </c>
      <c r="L523" s="223"/>
      <c r="O523" s="140"/>
      <c r="P523" s="140"/>
      <c r="Q523" s="106"/>
    </row>
    <row r="524" spans="1:17" s="12" customFormat="1" ht="20.100000000000001" customHeight="1" x14ac:dyDescent="0.2">
      <c r="A524" s="42"/>
      <c r="B524" s="240">
        <v>3295158416</v>
      </c>
      <c r="C524" s="241" t="s">
        <v>2238</v>
      </c>
      <c r="D524" s="211"/>
      <c r="E524" s="259" t="s">
        <v>2239</v>
      </c>
      <c r="F524" s="216" t="s">
        <v>6</v>
      </c>
      <c r="G524" s="223">
        <v>60147</v>
      </c>
      <c r="H524" s="221">
        <f t="shared" si="35"/>
        <v>60147</v>
      </c>
      <c r="I524" s="222"/>
      <c r="J524" s="222">
        <v>1</v>
      </c>
      <c r="K524" s="222">
        <v>10</v>
      </c>
      <c r="L524" s="223"/>
      <c r="O524" s="140"/>
      <c r="P524" s="140"/>
      <c r="Q524" s="106"/>
    </row>
    <row r="525" spans="1:17" s="12" customFormat="1" ht="20.100000000000001" customHeight="1" x14ac:dyDescent="0.2">
      <c r="A525" s="42"/>
      <c r="B525" s="240">
        <v>3295159439</v>
      </c>
      <c r="C525" s="241" t="s">
        <v>2240</v>
      </c>
      <c r="D525" s="211"/>
      <c r="E525" s="259" t="s">
        <v>2241</v>
      </c>
      <c r="F525" s="216" t="s">
        <v>6</v>
      </c>
      <c r="G525" s="223">
        <v>90651</v>
      </c>
      <c r="H525" s="221">
        <f t="shared" si="35"/>
        <v>90651</v>
      </c>
      <c r="I525" s="222"/>
      <c r="J525" s="222">
        <v>1</v>
      </c>
      <c r="K525" s="222">
        <v>8</v>
      </c>
      <c r="L525" s="223"/>
      <c r="O525" s="140"/>
      <c r="P525" s="140"/>
      <c r="Q525" s="106"/>
    </row>
    <row r="526" spans="1:17" s="12" customFormat="1" ht="20.100000000000001" customHeight="1" x14ac:dyDescent="0.2">
      <c r="A526" s="46"/>
      <c r="B526" s="240">
        <v>3295159441</v>
      </c>
      <c r="C526" s="241" t="s">
        <v>2242</v>
      </c>
      <c r="D526" s="211"/>
      <c r="E526" s="259" t="s">
        <v>2243</v>
      </c>
      <c r="F526" s="216" t="s">
        <v>6</v>
      </c>
      <c r="G526" s="223">
        <v>127384</v>
      </c>
      <c r="H526" s="221">
        <f t="shared" si="35"/>
        <v>127384</v>
      </c>
      <c r="I526" s="222"/>
      <c r="J526" s="222">
        <v>1</v>
      </c>
      <c r="K526" s="222">
        <v>8</v>
      </c>
      <c r="L526" s="223"/>
      <c r="O526" s="140"/>
      <c r="P526" s="140"/>
      <c r="Q526" s="106"/>
    </row>
    <row r="527" spans="1:17" s="12" customFormat="1" ht="20.100000000000001" customHeight="1" x14ac:dyDescent="0.2">
      <c r="A527" s="42"/>
      <c r="B527" s="240">
        <v>3295159443</v>
      </c>
      <c r="C527" s="241" t="s">
        <v>2244</v>
      </c>
      <c r="D527" s="211"/>
      <c r="E527" s="259" t="s">
        <v>2245</v>
      </c>
      <c r="F527" s="216" t="s">
        <v>6</v>
      </c>
      <c r="G527" s="223">
        <v>168198</v>
      </c>
      <c r="H527" s="221">
        <f t="shared" si="35"/>
        <v>168198</v>
      </c>
      <c r="I527" s="222"/>
      <c r="J527" s="222">
        <v>1</v>
      </c>
      <c r="K527" s="222">
        <v>4</v>
      </c>
      <c r="L527" s="223"/>
      <c r="O527" s="140"/>
      <c r="P527" s="140"/>
      <c r="Q527" s="106"/>
    </row>
    <row r="528" spans="1:17" s="12" customFormat="1" ht="20.100000000000001" customHeight="1" x14ac:dyDescent="0.2">
      <c r="A528" s="42"/>
      <c r="B528" s="240">
        <v>3295159445</v>
      </c>
      <c r="C528" s="241" t="s">
        <v>2246</v>
      </c>
      <c r="D528" s="211"/>
      <c r="E528" s="259" t="s">
        <v>2247</v>
      </c>
      <c r="F528" s="216" t="s">
        <v>6</v>
      </c>
      <c r="G528" s="223">
        <v>195909</v>
      </c>
      <c r="H528" s="221">
        <f t="shared" si="35"/>
        <v>195909</v>
      </c>
      <c r="I528" s="222"/>
      <c r="J528" s="222">
        <v>1</v>
      </c>
      <c r="K528" s="222">
        <v>2</v>
      </c>
      <c r="L528" s="223"/>
      <c r="O528" s="140"/>
      <c r="P528" s="140"/>
      <c r="Q528" s="106"/>
    </row>
    <row r="529" spans="1:17" s="12" customFormat="1" ht="20.100000000000001" customHeight="1" x14ac:dyDescent="0.2">
      <c r="A529" s="42"/>
      <c r="B529" s="240">
        <v>3295159446</v>
      </c>
      <c r="C529" s="241" t="s">
        <v>2248</v>
      </c>
      <c r="D529" s="211"/>
      <c r="E529" s="259" t="s">
        <v>2249</v>
      </c>
      <c r="F529" s="216" t="s">
        <v>6</v>
      </c>
      <c r="G529" s="223">
        <v>273026</v>
      </c>
      <c r="H529" s="221">
        <f t="shared" si="35"/>
        <v>273026</v>
      </c>
      <c r="I529" s="222"/>
      <c r="J529" s="222">
        <v>1</v>
      </c>
      <c r="K529" s="222">
        <v>2</v>
      </c>
      <c r="L529" s="223"/>
      <c r="O529" s="140"/>
      <c r="P529" s="140"/>
      <c r="Q529" s="106"/>
    </row>
    <row r="530" spans="1:17" s="12" customFormat="1" ht="20.100000000000001" customHeight="1" x14ac:dyDescent="0.2">
      <c r="A530" s="42"/>
      <c r="B530" s="240">
        <v>3295159447</v>
      </c>
      <c r="C530" s="241" t="s">
        <v>2250</v>
      </c>
      <c r="D530" s="211"/>
      <c r="E530" s="259" t="s">
        <v>2251</v>
      </c>
      <c r="F530" s="216" t="s">
        <v>6</v>
      </c>
      <c r="G530" s="223">
        <v>357877</v>
      </c>
      <c r="H530" s="221">
        <f t="shared" si="35"/>
        <v>357877</v>
      </c>
      <c r="I530" s="222"/>
      <c r="J530" s="222">
        <v>1</v>
      </c>
      <c r="K530" s="222">
        <v>2</v>
      </c>
      <c r="L530" s="223"/>
      <c r="O530" s="140"/>
      <c r="P530" s="140"/>
      <c r="Q530" s="106"/>
    </row>
    <row r="531" spans="1:17" s="12" customFormat="1" ht="20.100000000000001" customHeight="1" x14ac:dyDescent="0.2">
      <c r="A531" s="42"/>
      <c r="B531" s="243">
        <v>3295159448</v>
      </c>
      <c r="C531" s="260" t="s">
        <v>2252</v>
      </c>
      <c r="D531" s="229"/>
      <c r="E531" s="261" t="s">
        <v>2253</v>
      </c>
      <c r="F531" s="231" t="s">
        <v>6</v>
      </c>
      <c r="G531" s="236">
        <v>467001</v>
      </c>
      <c r="H531" s="233">
        <f t="shared" si="35"/>
        <v>467001</v>
      </c>
      <c r="I531" s="235"/>
      <c r="J531" s="235">
        <v>1</v>
      </c>
      <c r="K531" s="235">
        <v>2</v>
      </c>
      <c r="L531" s="236"/>
      <c r="O531" s="140"/>
      <c r="P531" s="140"/>
      <c r="Q531" s="106"/>
    </row>
    <row r="532" spans="1:17" s="7" customFormat="1" ht="40.15" customHeight="1" x14ac:dyDescent="0.2">
      <c r="A532" s="199" t="s">
        <v>4428</v>
      </c>
      <c r="B532" s="193"/>
      <c r="C532" s="193"/>
      <c r="D532" s="194"/>
      <c r="E532" s="200"/>
      <c r="F532" s="195"/>
      <c r="G532" s="201" t="s">
        <v>5</v>
      </c>
      <c r="H532" s="202">
        <f>'Rabatové skupiny'!C22</f>
        <v>0</v>
      </c>
      <c r="I532" s="203" t="s">
        <v>3322</v>
      </c>
      <c r="J532" s="200"/>
      <c r="K532" s="200"/>
      <c r="L532" s="201" t="s">
        <v>843</v>
      </c>
      <c r="M532" s="12"/>
      <c r="N532" s="12"/>
      <c r="O532" s="140"/>
      <c r="P532" s="140"/>
      <c r="Q532" s="106"/>
    </row>
    <row r="533" spans="1:17" s="13" customFormat="1" ht="40.15" customHeight="1" x14ac:dyDescent="0.2">
      <c r="A533" s="204" t="str">
        <f>A$9</f>
        <v>Položka</v>
      </c>
      <c r="B533" s="204" t="str">
        <f t="shared" ref="B533:K533" si="36">B$9</f>
        <v>Objednací kód</v>
      </c>
      <c r="C533" s="204" t="str">
        <f t="shared" si="36"/>
        <v>Systémový kód</v>
      </c>
      <c r="D533" s="205" t="s">
        <v>3320</v>
      </c>
      <c r="E533" s="204" t="s">
        <v>1439</v>
      </c>
      <c r="F533" s="204" t="str">
        <f t="shared" si="36"/>
        <v>MJ</v>
      </c>
      <c r="G533" s="206" t="s">
        <v>7</v>
      </c>
      <c r="H533" s="207" t="str">
        <f t="shared" si="36"/>
        <v>Netto cena (Kč)</v>
      </c>
      <c r="I533" s="208" t="str">
        <f t="shared" si="36"/>
        <v>Krabice/ Box</v>
      </c>
      <c r="J533" s="208" t="str">
        <f t="shared" si="36"/>
        <v>Paleta</v>
      </c>
      <c r="K533" s="208" t="str">
        <f t="shared" si="36"/>
        <v>Kamion</v>
      </c>
      <c r="L533" s="208"/>
      <c r="M533" s="12"/>
      <c r="N533" s="12"/>
      <c r="O533" s="140"/>
      <c r="P533" s="140"/>
      <c r="Q533" s="106"/>
    </row>
    <row r="534" spans="1:17" s="12" customFormat="1" ht="20.100000000000001" customHeight="1" x14ac:dyDescent="0.2">
      <c r="A534" s="42" t="s">
        <v>4064</v>
      </c>
      <c r="B534" s="238">
        <v>3295164201</v>
      </c>
      <c r="C534" s="262" t="s">
        <v>4068</v>
      </c>
      <c r="D534" s="211">
        <v>5905485457330</v>
      </c>
      <c r="E534" s="212" t="s">
        <v>4265</v>
      </c>
      <c r="F534" s="238" t="s">
        <v>6</v>
      </c>
      <c r="G534" s="223">
        <v>2208</v>
      </c>
      <c r="H534" s="219">
        <f t="shared" ref="H534:H540" si="37">G534*(100-$H$532)/100</f>
        <v>2208</v>
      </c>
      <c r="I534" s="220"/>
      <c r="J534" s="220">
        <v>28</v>
      </c>
      <c r="K534" s="220">
        <v>224</v>
      </c>
      <c r="L534" s="211"/>
      <c r="O534" s="140"/>
      <c r="P534" s="140"/>
      <c r="Q534" s="106"/>
    </row>
    <row r="535" spans="1:17" s="12" customFormat="1" ht="20.100000000000001" customHeight="1" x14ac:dyDescent="0.2">
      <c r="A535" s="42"/>
      <c r="B535" s="240">
        <v>3295165201</v>
      </c>
      <c r="C535" s="242" t="s">
        <v>4069</v>
      </c>
      <c r="D535" s="211">
        <v>5905485457316</v>
      </c>
      <c r="E535" s="212" t="s">
        <v>4065</v>
      </c>
      <c r="F535" s="240" t="s">
        <v>6</v>
      </c>
      <c r="G535" s="223">
        <v>3441</v>
      </c>
      <c r="H535" s="221">
        <f t="shared" si="37"/>
        <v>3441</v>
      </c>
      <c r="I535" s="222"/>
      <c r="J535" s="222">
        <v>25</v>
      </c>
      <c r="K535" s="222">
        <v>200</v>
      </c>
      <c r="L535" s="211"/>
      <c r="O535" s="140"/>
      <c r="P535" s="140"/>
      <c r="Q535" s="106"/>
    </row>
    <row r="536" spans="1:17" s="12" customFormat="1" ht="20.100000000000001" customHeight="1" x14ac:dyDescent="0.2">
      <c r="A536" s="42"/>
      <c r="B536" s="240">
        <v>3295165202</v>
      </c>
      <c r="C536" s="242" t="s">
        <v>4070</v>
      </c>
      <c r="D536" s="211">
        <v>5905485457293</v>
      </c>
      <c r="E536" s="212" t="s">
        <v>4066</v>
      </c>
      <c r="F536" s="240" t="s">
        <v>6</v>
      </c>
      <c r="G536" s="223">
        <v>5288</v>
      </c>
      <c r="H536" s="221">
        <f t="shared" si="37"/>
        <v>5288</v>
      </c>
      <c r="I536" s="222"/>
      <c r="J536" s="222">
        <v>16</v>
      </c>
      <c r="K536" s="222">
        <v>128</v>
      </c>
      <c r="L536" s="211"/>
      <c r="O536" s="140"/>
      <c r="P536" s="140"/>
      <c r="Q536" s="106"/>
    </row>
    <row r="537" spans="1:17" s="12" customFormat="1" ht="20.100000000000001" customHeight="1" x14ac:dyDescent="0.2">
      <c r="A537" s="42"/>
      <c r="B537" s="240">
        <v>3295166201</v>
      </c>
      <c r="C537" s="242" t="s">
        <v>4071</v>
      </c>
      <c r="D537" s="211">
        <v>5905485457279</v>
      </c>
      <c r="E537" s="212" t="s">
        <v>4266</v>
      </c>
      <c r="F537" s="240" t="s">
        <v>6</v>
      </c>
      <c r="G537" s="223">
        <v>8462</v>
      </c>
      <c r="H537" s="221">
        <f t="shared" si="37"/>
        <v>8462</v>
      </c>
      <c r="I537" s="222"/>
      <c r="J537" s="222">
        <v>6</v>
      </c>
      <c r="K537" s="222">
        <v>72</v>
      </c>
      <c r="L537" s="211"/>
      <c r="O537" s="140"/>
      <c r="P537" s="140"/>
      <c r="Q537" s="106"/>
    </row>
    <row r="538" spans="1:17" s="12" customFormat="1" ht="20.100000000000001" customHeight="1" x14ac:dyDescent="0.2">
      <c r="A538" s="42"/>
      <c r="B538" s="240">
        <v>3295166202</v>
      </c>
      <c r="C538" s="242" t="s">
        <v>4072</v>
      </c>
      <c r="D538" s="211">
        <v>5905485457255</v>
      </c>
      <c r="E538" s="212" t="s">
        <v>4067</v>
      </c>
      <c r="F538" s="240" t="s">
        <v>6</v>
      </c>
      <c r="G538" s="223">
        <v>13551</v>
      </c>
      <c r="H538" s="221">
        <f t="shared" si="37"/>
        <v>13551</v>
      </c>
      <c r="I538" s="222"/>
      <c r="J538" s="222">
        <v>3</v>
      </c>
      <c r="K538" s="222">
        <v>48</v>
      </c>
      <c r="L538" s="211"/>
      <c r="O538" s="140"/>
      <c r="P538" s="140"/>
      <c r="Q538" s="106"/>
    </row>
    <row r="539" spans="1:17" s="12" customFormat="1" ht="20.100000000000001" customHeight="1" x14ac:dyDescent="0.2">
      <c r="A539" s="41" t="s">
        <v>3253</v>
      </c>
      <c r="B539" s="240">
        <v>3295164202</v>
      </c>
      <c r="C539" s="242" t="s">
        <v>3223</v>
      </c>
      <c r="D539" s="211">
        <v>5905485457231</v>
      </c>
      <c r="E539" s="212" t="s">
        <v>4267</v>
      </c>
      <c r="F539" s="240" t="s">
        <v>6</v>
      </c>
      <c r="G539" s="223">
        <v>2355</v>
      </c>
      <c r="H539" s="221">
        <f t="shared" si="37"/>
        <v>2355</v>
      </c>
      <c r="I539" s="222"/>
      <c r="J539" s="222">
        <v>28</v>
      </c>
      <c r="K539" s="222">
        <v>224</v>
      </c>
      <c r="L539" s="211"/>
      <c r="O539" s="140"/>
      <c r="P539" s="140"/>
      <c r="Q539" s="106"/>
    </row>
    <row r="540" spans="1:17" s="12" customFormat="1" ht="20.100000000000001" customHeight="1" x14ac:dyDescent="0.2">
      <c r="A540" s="42"/>
      <c r="B540" s="240">
        <v>3295165203</v>
      </c>
      <c r="C540" s="242" t="s">
        <v>3224</v>
      </c>
      <c r="D540" s="211">
        <v>5905485457217</v>
      </c>
      <c r="E540" s="212" t="s">
        <v>3225</v>
      </c>
      <c r="F540" s="240" t="s">
        <v>6</v>
      </c>
      <c r="G540" s="223">
        <v>3602</v>
      </c>
      <c r="H540" s="221">
        <f t="shared" si="37"/>
        <v>3602</v>
      </c>
      <c r="I540" s="222"/>
      <c r="J540" s="222">
        <v>25</v>
      </c>
      <c r="K540" s="222">
        <v>200</v>
      </c>
      <c r="L540" s="211"/>
      <c r="O540" s="140"/>
      <c r="P540" s="140"/>
      <c r="Q540" s="106"/>
    </row>
    <row r="541" spans="1:17" s="12" customFormat="1" ht="20.100000000000001" customHeight="1" x14ac:dyDescent="0.2">
      <c r="A541" s="42"/>
      <c r="B541" s="240">
        <v>3295165204</v>
      </c>
      <c r="C541" s="242" t="s">
        <v>3226</v>
      </c>
      <c r="D541" s="211">
        <v>5905485457194</v>
      </c>
      <c r="E541" s="212" t="s">
        <v>3227</v>
      </c>
      <c r="F541" s="240" t="s">
        <v>6</v>
      </c>
      <c r="G541" s="223">
        <v>5594</v>
      </c>
      <c r="H541" s="221">
        <f t="shared" ref="H541:H548" si="38">G541*(100-$H$532)/100</f>
        <v>5594</v>
      </c>
      <c r="I541" s="222"/>
      <c r="J541" s="222">
        <v>16</v>
      </c>
      <c r="K541" s="222">
        <v>128</v>
      </c>
      <c r="L541" s="211"/>
      <c r="O541" s="140"/>
      <c r="P541" s="140"/>
      <c r="Q541" s="106"/>
    </row>
    <row r="542" spans="1:17" s="12" customFormat="1" ht="20.100000000000001" customHeight="1" x14ac:dyDescent="0.2">
      <c r="A542" s="42"/>
      <c r="B542" s="240">
        <v>3295166203</v>
      </c>
      <c r="C542" s="242" t="s">
        <v>3228</v>
      </c>
      <c r="D542" s="211">
        <v>5905485457170</v>
      </c>
      <c r="E542" s="212" t="s">
        <v>4268</v>
      </c>
      <c r="F542" s="240" t="s">
        <v>6</v>
      </c>
      <c r="G542" s="223">
        <v>8856</v>
      </c>
      <c r="H542" s="221">
        <f t="shared" si="38"/>
        <v>8856</v>
      </c>
      <c r="I542" s="222"/>
      <c r="J542" s="222">
        <v>6</v>
      </c>
      <c r="K542" s="222">
        <v>72</v>
      </c>
      <c r="L542" s="211"/>
      <c r="O542" s="140"/>
      <c r="P542" s="140"/>
      <c r="Q542" s="106"/>
    </row>
    <row r="543" spans="1:17" s="12" customFormat="1" ht="20.100000000000001" customHeight="1" x14ac:dyDescent="0.2">
      <c r="A543" s="42"/>
      <c r="B543" s="240">
        <v>3295166204</v>
      </c>
      <c r="C543" s="242" t="s">
        <v>3229</v>
      </c>
      <c r="D543" s="211">
        <v>5905485457156</v>
      </c>
      <c r="E543" s="212" t="s">
        <v>3230</v>
      </c>
      <c r="F543" s="240" t="s">
        <v>6</v>
      </c>
      <c r="G543" s="223">
        <v>14086</v>
      </c>
      <c r="H543" s="221">
        <f t="shared" si="38"/>
        <v>14086</v>
      </c>
      <c r="I543" s="222"/>
      <c r="J543" s="222">
        <v>3</v>
      </c>
      <c r="K543" s="222">
        <v>48</v>
      </c>
      <c r="L543" s="211"/>
      <c r="O543" s="140"/>
      <c r="P543" s="140"/>
      <c r="Q543" s="106"/>
    </row>
    <row r="544" spans="1:17" s="12" customFormat="1" ht="20.100000000000001" customHeight="1" x14ac:dyDescent="0.2">
      <c r="A544" s="41" t="s">
        <v>3254</v>
      </c>
      <c r="B544" s="240">
        <v>3295164203</v>
      </c>
      <c r="C544" s="242" t="s">
        <v>3231</v>
      </c>
      <c r="D544" s="211">
        <v>5905485457125</v>
      </c>
      <c r="E544" s="212" t="s">
        <v>4269</v>
      </c>
      <c r="F544" s="240" t="s">
        <v>6</v>
      </c>
      <c r="G544" s="223">
        <v>2652</v>
      </c>
      <c r="H544" s="221">
        <f t="shared" si="38"/>
        <v>2652</v>
      </c>
      <c r="I544" s="222"/>
      <c r="J544" s="222">
        <v>28</v>
      </c>
      <c r="K544" s="222">
        <v>224</v>
      </c>
      <c r="L544" s="211"/>
      <c r="O544" s="140"/>
      <c r="P544" s="140"/>
      <c r="Q544" s="106"/>
    </row>
    <row r="545" spans="1:17" s="12" customFormat="1" ht="20.100000000000001" customHeight="1" x14ac:dyDescent="0.2">
      <c r="A545" s="42"/>
      <c r="B545" s="240">
        <v>3295165205</v>
      </c>
      <c r="C545" s="242" t="s">
        <v>3232</v>
      </c>
      <c r="D545" s="211">
        <v>5905485457101</v>
      </c>
      <c r="E545" s="212" t="s">
        <v>3233</v>
      </c>
      <c r="F545" s="240" t="s">
        <v>6</v>
      </c>
      <c r="G545" s="223">
        <v>4131</v>
      </c>
      <c r="H545" s="221">
        <f t="shared" si="38"/>
        <v>4131</v>
      </c>
      <c r="I545" s="222"/>
      <c r="J545" s="222">
        <v>25</v>
      </c>
      <c r="K545" s="222">
        <v>200</v>
      </c>
      <c r="L545" s="211"/>
      <c r="O545" s="140"/>
      <c r="P545" s="140"/>
      <c r="Q545" s="106"/>
    </row>
    <row r="546" spans="1:17" s="12" customFormat="1" ht="20.100000000000001" customHeight="1" x14ac:dyDescent="0.2">
      <c r="A546" s="42"/>
      <c r="B546" s="240">
        <v>3295165206</v>
      </c>
      <c r="C546" s="242" t="s">
        <v>3234</v>
      </c>
      <c r="D546" s="211">
        <v>5905485457095</v>
      </c>
      <c r="E546" s="212" t="s">
        <v>3235</v>
      </c>
      <c r="F546" s="240" t="s">
        <v>6</v>
      </c>
      <c r="G546" s="223">
        <v>6438</v>
      </c>
      <c r="H546" s="221">
        <f t="shared" si="38"/>
        <v>6438</v>
      </c>
      <c r="I546" s="222"/>
      <c r="J546" s="222">
        <v>16</v>
      </c>
      <c r="K546" s="222">
        <v>128</v>
      </c>
      <c r="L546" s="211"/>
      <c r="O546" s="140"/>
      <c r="P546" s="140"/>
      <c r="Q546" s="106"/>
    </row>
    <row r="547" spans="1:17" s="12" customFormat="1" ht="20.100000000000001" customHeight="1" x14ac:dyDescent="0.2">
      <c r="A547" s="42"/>
      <c r="B547" s="240">
        <v>3295166205</v>
      </c>
      <c r="C547" s="242" t="s">
        <v>3236</v>
      </c>
      <c r="D547" s="211">
        <v>5905485457064</v>
      </c>
      <c r="E547" s="212" t="s">
        <v>4270</v>
      </c>
      <c r="F547" s="240" t="s">
        <v>6</v>
      </c>
      <c r="G547" s="223">
        <v>10205</v>
      </c>
      <c r="H547" s="221">
        <f t="shared" si="38"/>
        <v>10205</v>
      </c>
      <c r="I547" s="222"/>
      <c r="J547" s="222">
        <v>6</v>
      </c>
      <c r="K547" s="222">
        <v>72</v>
      </c>
      <c r="L547" s="211"/>
      <c r="O547" s="140"/>
      <c r="P547" s="140"/>
      <c r="Q547" s="106"/>
    </row>
    <row r="548" spans="1:17" s="12" customFormat="1" ht="20.100000000000001" customHeight="1" x14ac:dyDescent="0.2">
      <c r="A548" s="46" t="s">
        <v>2254</v>
      </c>
      <c r="B548" s="243">
        <v>3295166206</v>
      </c>
      <c r="C548" s="244" t="s">
        <v>3237</v>
      </c>
      <c r="D548" s="229">
        <v>5905485457040</v>
      </c>
      <c r="E548" s="230" t="s">
        <v>3238</v>
      </c>
      <c r="F548" s="243" t="s">
        <v>6</v>
      </c>
      <c r="G548" s="236">
        <v>16402</v>
      </c>
      <c r="H548" s="233">
        <f t="shared" si="38"/>
        <v>16402</v>
      </c>
      <c r="I548" s="235"/>
      <c r="J548" s="235">
        <v>3</v>
      </c>
      <c r="K548" s="235">
        <v>48</v>
      </c>
      <c r="L548" s="229"/>
      <c r="O548" s="140"/>
      <c r="P548" s="140"/>
      <c r="Q548" s="106"/>
    </row>
    <row r="549" spans="1:17" s="7" customFormat="1" ht="40.15" customHeight="1" x14ac:dyDescent="0.2">
      <c r="A549" s="199" t="s">
        <v>4429</v>
      </c>
      <c r="B549" s="193"/>
      <c r="C549" s="193"/>
      <c r="D549" s="194"/>
      <c r="E549" s="200"/>
      <c r="F549" s="195"/>
      <c r="G549" s="201" t="s">
        <v>5</v>
      </c>
      <c r="H549" s="202">
        <f>'Rabatové skupiny'!C23</f>
        <v>0</v>
      </c>
      <c r="I549" s="203" t="s">
        <v>3322</v>
      </c>
      <c r="J549" s="200"/>
      <c r="K549" s="200"/>
      <c r="L549" s="201" t="s">
        <v>844</v>
      </c>
      <c r="M549" s="12"/>
      <c r="N549" s="12"/>
      <c r="O549" s="140"/>
      <c r="P549" s="140"/>
      <c r="Q549" s="106"/>
    </row>
    <row r="550" spans="1:17" s="13" customFormat="1" ht="40.15" customHeight="1" x14ac:dyDescent="0.2">
      <c r="A550" s="204" t="str">
        <f>A$9</f>
        <v>Položka</v>
      </c>
      <c r="B550" s="204" t="str">
        <f t="shared" ref="B550:K550" si="39">B$9</f>
        <v>Objednací kód</v>
      </c>
      <c r="C550" s="204" t="str">
        <f t="shared" si="39"/>
        <v>Systémový kód</v>
      </c>
      <c r="D550" s="205" t="s">
        <v>3320</v>
      </c>
      <c r="E550" s="204" t="s">
        <v>1439</v>
      </c>
      <c r="F550" s="204" t="str">
        <f t="shared" si="39"/>
        <v>MJ</v>
      </c>
      <c r="G550" s="206" t="s">
        <v>7</v>
      </c>
      <c r="H550" s="207" t="str">
        <f t="shared" si="39"/>
        <v>Netto cena (Kč)</v>
      </c>
      <c r="I550" s="208" t="str">
        <f t="shared" si="39"/>
        <v>Krabice/ Box</v>
      </c>
      <c r="J550" s="208" t="str">
        <f t="shared" si="39"/>
        <v>Paleta</v>
      </c>
      <c r="K550" s="208" t="str">
        <f t="shared" si="39"/>
        <v>Kamion</v>
      </c>
      <c r="L550" s="208"/>
      <c r="M550" s="12"/>
      <c r="N550" s="12"/>
      <c r="O550" s="140"/>
      <c r="P550" s="140"/>
      <c r="Q550" s="106"/>
    </row>
    <row r="551" spans="1:17" s="12" customFormat="1" ht="20.100000000000001" customHeight="1" x14ac:dyDescent="0.2">
      <c r="A551" s="42" t="s">
        <v>2255</v>
      </c>
      <c r="B551" s="238">
        <v>3295144005</v>
      </c>
      <c r="C551" s="239" t="s">
        <v>2256</v>
      </c>
      <c r="D551" s="211">
        <v>9005555294530</v>
      </c>
      <c r="E551" s="212" t="s">
        <v>4271</v>
      </c>
      <c r="F551" s="213" t="s">
        <v>6</v>
      </c>
      <c r="G551" s="218">
        <v>467</v>
      </c>
      <c r="H551" s="219">
        <f>G551*(100-$H$549)/100</f>
        <v>467</v>
      </c>
      <c r="I551" s="220"/>
      <c r="J551" s="220">
        <v>90</v>
      </c>
      <c r="K551" s="220">
        <v>2880</v>
      </c>
      <c r="L551" s="218"/>
      <c r="O551" s="140"/>
      <c r="P551" s="140"/>
      <c r="Q551" s="106"/>
    </row>
    <row r="552" spans="1:17" s="12" customFormat="1" ht="20.100000000000001" customHeight="1" x14ac:dyDescent="0.2">
      <c r="A552" s="42"/>
      <c r="B552" s="240">
        <v>3295144006</v>
      </c>
      <c r="C552" s="241" t="s">
        <v>2257</v>
      </c>
      <c r="D552" s="211">
        <v>9005555294554</v>
      </c>
      <c r="E552" s="212" t="s">
        <v>4272</v>
      </c>
      <c r="F552" s="216" t="s">
        <v>6</v>
      </c>
      <c r="G552" s="218">
        <v>1165</v>
      </c>
      <c r="H552" s="221">
        <f t="shared" ref="H552:H598" si="40">G552*(100-$H$549)/100</f>
        <v>1165</v>
      </c>
      <c r="I552" s="222"/>
      <c r="J552" s="222">
        <v>90</v>
      </c>
      <c r="K552" s="222">
        <v>1080</v>
      </c>
      <c r="L552" s="218"/>
      <c r="O552" s="140"/>
      <c r="P552" s="140"/>
      <c r="Q552" s="106"/>
    </row>
    <row r="553" spans="1:17" s="12" customFormat="1" ht="20.100000000000001" customHeight="1" x14ac:dyDescent="0.2">
      <c r="A553" s="45"/>
      <c r="B553" s="240">
        <v>3295144007</v>
      </c>
      <c r="C553" s="241" t="s">
        <v>2258</v>
      </c>
      <c r="D553" s="211">
        <v>9005555294578</v>
      </c>
      <c r="E553" s="212" t="s">
        <v>4273</v>
      </c>
      <c r="F553" s="216" t="s">
        <v>6</v>
      </c>
      <c r="G553" s="218">
        <v>2097</v>
      </c>
      <c r="H553" s="221">
        <f t="shared" si="40"/>
        <v>2097</v>
      </c>
      <c r="I553" s="222"/>
      <c r="J553" s="222">
        <v>90</v>
      </c>
      <c r="K553" s="222">
        <v>720</v>
      </c>
      <c r="L553" s="218"/>
      <c r="O553" s="140"/>
      <c r="P553" s="140"/>
      <c r="Q553" s="106"/>
    </row>
    <row r="554" spans="1:17" s="12" customFormat="1" ht="20.100000000000001" customHeight="1" x14ac:dyDescent="0.2">
      <c r="A554" s="45"/>
      <c r="B554" s="240">
        <v>3295144008</v>
      </c>
      <c r="C554" s="241" t="s">
        <v>2259</v>
      </c>
      <c r="D554" s="211">
        <v>9005555294523</v>
      </c>
      <c r="E554" s="212" t="s">
        <v>2260</v>
      </c>
      <c r="F554" s="216" t="s">
        <v>6</v>
      </c>
      <c r="G554" s="218">
        <v>545</v>
      </c>
      <c r="H554" s="221">
        <f t="shared" si="40"/>
        <v>545</v>
      </c>
      <c r="I554" s="222"/>
      <c r="J554" s="222">
        <v>72</v>
      </c>
      <c r="K554" s="222">
        <v>2304</v>
      </c>
      <c r="L554" s="218"/>
      <c r="O554" s="140"/>
      <c r="P554" s="140"/>
      <c r="Q554" s="106"/>
    </row>
    <row r="555" spans="1:17" s="12" customFormat="1" ht="20.100000000000001" customHeight="1" x14ac:dyDescent="0.2">
      <c r="A555" s="42"/>
      <c r="B555" s="240">
        <v>3295144009</v>
      </c>
      <c r="C555" s="242" t="s">
        <v>2261</v>
      </c>
      <c r="D555" s="211">
        <v>9005555294547</v>
      </c>
      <c r="E555" s="212" t="s">
        <v>2262</v>
      </c>
      <c r="F555" s="216" t="s">
        <v>6</v>
      </c>
      <c r="G555" s="218">
        <v>1452</v>
      </c>
      <c r="H555" s="221">
        <f t="shared" si="40"/>
        <v>1452</v>
      </c>
      <c r="I555" s="222"/>
      <c r="J555" s="222">
        <v>72</v>
      </c>
      <c r="K555" s="222">
        <v>864</v>
      </c>
      <c r="L555" s="218"/>
      <c r="O555" s="140"/>
      <c r="P555" s="140"/>
      <c r="Q555" s="106"/>
    </row>
    <row r="556" spans="1:17" s="12" customFormat="1" ht="20.100000000000001" customHeight="1" x14ac:dyDescent="0.2">
      <c r="A556" s="42"/>
      <c r="B556" s="240">
        <v>3295144010</v>
      </c>
      <c r="C556" s="242" t="s">
        <v>2263</v>
      </c>
      <c r="D556" s="211">
        <v>9005555294561</v>
      </c>
      <c r="E556" s="212" t="s">
        <v>2264</v>
      </c>
      <c r="F556" s="216" t="s">
        <v>6</v>
      </c>
      <c r="G556" s="218">
        <v>2572</v>
      </c>
      <c r="H556" s="221">
        <f t="shared" si="40"/>
        <v>2572</v>
      </c>
      <c r="I556" s="222"/>
      <c r="J556" s="222">
        <v>72</v>
      </c>
      <c r="K556" s="222">
        <v>576</v>
      </c>
      <c r="L556" s="218"/>
      <c r="O556" s="140"/>
      <c r="P556" s="140"/>
      <c r="Q556" s="106"/>
    </row>
    <row r="557" spans="1:17" s="12" customFormat="1" ht="20.100000000000001" customHeight="1" x14ac:dyDescent="0.2">
      <c r="A557" s="42"/>
      <c r="B557" s="240">
        <v>3295144011</v>
      </c>
      <c r="C557" s="242" t="s">
        <v>2265</v>
      </c>
      <c r="D557" s="211">
        <v>9005555090767</v>
      </c>
      <c r="E557" s="212" t="s">
        <v>4274</v>
      </c>
      <c r="F557" s="216" t="s">
        <v>6</v>
      </c>
      <c r="G557" s="218">
        <v>978</v>
      </c>
      <c r="H557" s="221">
        <f t="shared" si="40"/>
        <v>978</v>
      </c>
      <c r="I557" s="222"/>
      <c r="J557" s="222">
        <v>42</v>
      </c>
      <c r="K557" s="222">
        <v>1344</v>
      </c>
      <c r="L557" s="218"/>
      <c r="O557" s="140"/>
      <c r="P557" s="140"/>
      <c r="Q557" s="106"/>
    </row>
    <row r="558" spans="1:17" s="12" customFormat="1" ht="20.100000000000001" customHeight="1" x14ac:dyDescent="0.2">
      <c r="A558" s="42"/>
      <c r="B558" s="240">
        <v>3295144012</v>
      </c>
      <c r="C558" s="242" t="s">
        <v>2266</v>
      </c>
      <c r="D558" s="211">
        <v>9005555277496</v>
      </c>
      <c r="E558" s="212" t="s">
        <v>4275</v>
      </c>
      <c r="F558" s="216" t="s">
        <v>6</v>
      </c>
      <c r="G558" s="218">
        <v>2253</v>
      </c>
      <c r="H558" s="221">
        <f t="shared" si="40"/>
        <v>2253</v>
      </c>
      <c r="I558" s="222"/>
      <c r="J558" s="222">
        <v>42</v>
      </c>
      <c r="K558" s="222">
        <v>504</v>
      </c>
      <c r="L558" s="218"/>
      <c r="O558" s="140"/>
      <c r="P558" s="140"/>
      <c r="Q558" s="106"/>
    </row>
    <row r="559" spans="1:17" s="12" customFormat="1" ht="20.100000000000001" customHeight="1" x14ac:dyDescent="0.2">
      <c r="A559" s="46"/>
      <c r="B559" s="240">
        <v>3295144013</v>
      </c>
      <c r="C559" s="242" t="s">
        <v>2267</v>
      </c>
      <c r="D559" s="211">
        <v>9005555090781</v>
      </c>
      <c r="E559" s="212" t="s">
        <v>4276</v>
      </c>
      <c r="F559" s="216" t="s">
        <v>6</v>
      </c>
      <c r="G559" s="218">
        <v>3818</v>
      </c>
      <c r="H559" s="221">
        <f t="shared" si="40"/>
        <v>3818</v>
      </c>
      <c r="I559" s="222"/>
      <c r="J559" s="222">
        <v>42</v>
      </c>
      <c r="K559" s="222">
        <v>336</v>
      </c>
      <c r="L559" s="218"/>
      <c r="O559" s="140"/>
      <c r="P559" s="140"/>
      <c r="Q559" s="106"/>
    </row>
    <row r="560" spans="1:17" s="12" customFormat="1" ht="20.100000000000001" customHeight="1" x14ac:dyDescent="0.2">
      <c r="A560" s="42"/>
      <c r="B560" s="240">
        <v>3295145009</v>
      </c>
      <c r="C560" s="242" t="s">
        <v>2268</v>
      </c>
      <c r="D560" s="211">
        <v>9005555277519</v>
      </c>
      <c r="E560" s="212" t="s">
        <v>2269</v>
      </c>
      <c r="F560" s="216" t="s">
        <v>6</v>
      </c>
      <c r="G560" s="218">
        <v>1508</v>
      </c>
      <c r="H560" s="221">
        <f t="shared" si="40"/>
        <v>1508</v>
      </c>
      <c r="I560" s="222"/>
      <c r="J560" s="222">
        <v>25</v>
      </c>
      <c r="K560" s="222">
        <v>800</v>
      </c>
      <c r="L560" s="218"/>
      <c r="O560" s="140"/>
      <c r="P560" s="140"/>
      <c r="Q560" s="106"/>
    </row>
    <row r="561" spans="1:17" s="12" customFormat="1" ht="20.100000000000001" customHeight="1" x14ac:dyDescent="0.2">
      <c r="A561" s="42"/>
      <c r="B561" s="240">
        <v>3295145010</v>
      </c>
      <c r="C561" s="242" t="s">
        <v>2270</v>
      </c>
      <c r="D561" s="211">
        <v>9005555277526</v>
      </c>
      <c r="E561" s="212" t="s">
        <v>2271</v>
      </c>
      <c r="F561" s="216" t="s">
        <v>6</v>
      </c>
      <c r="G561" s="218">
        <v>4192</v>
      </c>
      <c r="H561" s="221">
        <f t="shared" si="40"/>
        <v>4192</v>
      </c>
      <c r="I561" s="222"/>
      <c r="J561" s="222">
        <v>25</v>
      </c>
      <c r="K561" s="222">
        <v>300</v>
      </c>
      <c r="L561" s="218"/>
      <c r="O561" s="140"/>
      <c r="P561" s="140"/>
      <c r="Q561" s="106"/>
    </row>
    <row r="562" spans="1:17" s="12" customFormat="1" ht="20.100000000000001" customHeight="1" x14ac:dyDescent="0.2">
      <c r="A562" s="45"/>
      <c r="B562" s="240">
        <v>3295145011</v>
      </c>
      <c r="C562" s="242" t="s">
        <v>2272</v>
      </c>
      <c r="D562" s="211">
        <v>9005555277533</v>
      </c>
      <c r="E562" s="212" t="s">
        <v>2273</v>
      </c>
      <c r="F562" s="216" t="s">
        <v>6</v>
      </c>
      <c r="G562" s="218">
        <v>5701</v>
      </c>
      <c r="H562" s="221">
        <f t="shared" si="40"/>
        <v>5701</v>
      </c>
      <c r="I562" s="222"/>
      <c r="J562" s="222">
        <v>25</v>
      </c>
      <c r="K562" s="222">
        <v>200</v>
      </c>
      <c r="L562" s="218"/>
      <c r="O562" s="140"/>
      <c r="P562" s="140"/>
      <c r="Q562" s="106"/>
    </row>
    <row r="563" spans="1:17" s="12" customFormat="1" ht="20.100000000000001" customHeight="1" x14ac:dyDescent="0.2">
      <c r="A563" s="42"/>
      <c r="B563" s="240">
        <v>3295145012</v>
      </c>
      <c r="C563" s="242" t="s">
        <v>2274</v>
      </c>
      <c r="D563" s="211">
        <v>9005555277540</v>
      </c>
      <c r="E563" s="212" t="s">
        <v>2275</v>
      </c>
      <c r="F563" s="216" t="s">
        <v>6</v>
      </c>
      <c r="G563" s="218">
        <v>2097</v>
      </c>
      <c r="H563" s="221">
        <f t="shared" si="40"/>
        <v>2097</v>
      </c>
      <c r="I563" s="222"/>
      <c r="J563" s="222">
        <v>16</v>
      </c>
      <c r="K563" s="222">
        <v>512</v>
      </c>
      <c r="L563" s="218"/>
      <c r="O563" s="140"/>
      <c r="P563" s="140"/>
      <c r="Q563" s="106"/>
    </row>
    <row r="564" spans="1:17" s="12" customFormat="1" ht="20.100000000000001" customHeight="1" x14ac:dyDescent="0.2">
      <c r="A564" s="42"/>
      <c r="B564" s="240">
        <v>3295145013</v>
      </c>
      <c r="C564" s="242" t="s">
        <v>2276</v>
      </c>
      <c r="D564" s="211">
        <v>9005555277557</v>
      </c>
      <c r="E564" s="212" t="s">
        <v>2277</v>
      </c>
      <c r="F564" s="216" t="s">
        <v>6</v>
      </c>
      <c r="G564" s="218">
        <v>4936</v>
      </c>
      <c r="H564" s="221">
        <f t="shared" si="40"/>
        <v>4936</v>
      </c>
      <c r="I564" s="222"/>
      <c r="J564" s="222">
        <v>16</v>
      </c>
      <c r="K564" s="222">
        <v>192</v>
      </c>
      <c r="L564" s="218"/>
      <c r="O564" s="140"/>
      <c r="P564" s="140"/>
      <c r="Q564" s="106"/>
    </row>
    <row r="565" spans="1:17" s="12" customFormat="1" ht="20.100000000000001" customHeight="1" x14ac:dyDescent="0.2">
      <c r="A565" s="42"/>
      <c r="B565" s="240">
        <v>3295145014</v>
      </c>
      <c r="C565" s="242" t="s">
        <v>2278</v>
      </c>
      <c r="D565" s="211">
        <v>9005555090842</v>
      </c>
      <c r="E565" s="212" t="s">
        <v>2279</v>
      </c>
      <c r="F565" s="216" t="s">
        <v>6</v>
      </c>
      <c r="G565" s="218">
        <v>8284</v>
      </c>
      <c r="H565" s="221">
        <f t="shared" si="40"/>
        <v>8284</v>
      </c>
      <c r="I565" s="222"/>
      <c r="J565" s="222">
        <v>16</v>
      </c>
      <c r="K565" s="222">
        <v>128</v>
      </c>
      <c r="L565" s="218"/>
      <c r="O565" s="140"/>
      <c r="P565" s="140"/>
      <c r="Q565" s="106"/>
    </row>
    <row r="566" spans="1:17" s="12" customFormat="1" ht="20.100000000000001" customHeight="1" x14ac:dyDescent="0.2">
      <c r="A566" s="42"/>
      <c r="B566" s="240">
        <v>3295146009</v>
      </c>
      <c r="C566" s="241" t="s">
        <v>2280</v>
      </c>
      <c r="D566" s="211">
        <v>9005555277571</v>
      </c>
      <c r="E566" s="212" t="s">
        <v>4277</v>
      </c>
      <c r="F566" s="216" t="s">
        <v>6</v>
      </c>
      <c r="G566" s="218">
        <v>3563</v>
      </c>
      <c r="H566" s="221">
        <f t="shared" si="40"/>
        <v>3563</v>
      </c>
      <c r="I566" s="222"/>
      <c r="J566" s="222">
        <v>9</v>
      </c>
      <c r="K566" s="222">
        <v>288</v>
      </c>
      <c r="L566" s="218"/>
      <c r="O566" s="140"/>
      <c r="P566" s="140"/>
      <c r="Q566" s="106"/>
    </row>
    <row r="567" spans="1:17" s="12" customFormat="1" ht="20.100000000000001" customHeight="1" x14ac:dyDescent="0.2">
      <c r="A567" s="42"/>
      <c r="B567" s="240">
        <v>3295146010</v>
      </c>
      <c r="C567" s="241" t="s">
        <v>2281</v>
      </c>
      <c r="D567" s="211">
        <v>9005555277588</v>
      </c>
      <c r="E567" s="212" t="s">
        <v>4278</v>
      </c>
      <c r="F567" s="216" t="s">
        <v>6</v>
      </c>
      <c r="G567" s="218">
        <v>8355</v>
      </c>
      <c r="H567" s="221">
        <f t="shared" si="40"/>
        <v>8355</v>
      </c>
      <c r="I567" s="222"/>
      <c r="J567" s="222">
        <v>9</v>
      </c>
      <c r="K567" s="222">
        <v>108</v>
      </c>
      <c r="L567" s="218"/>
      <c r="O567" s="140"/>
      <c r="P567" s="140"/>
      <c r="Q567" s="106"/>
    </row>
    <row r="568" spans="1:17" s="12" customFormat="1" ht="20.100000000000001" customHeight="1" x14ac:dyDescent="0.2">
      <c r="A568" s="42"/>
      <c r="B568" s="240">
        <v>3295146011</v>
      </c>
      <c r="C568" s="241" t="s">
        <v>2282</v>
      </c>
      <c r="D568" s="211">
        <v>9005555090873</v>
      </c>
      <c r="E568" s="212" t="s">
        <v>4279</v>
      </c>
      <c r="F568" s="216" t="s">
        <v>6</v>
      </c>
      <c r="G568" s="218">
        <v>12972</v>
      </c>
      <c r="H568" s="221">
        <f t="shared" si="40"/>
        <v>12972</v>
      </c>
      <c r="I568" s="222"/>
      <c r="J568" s="222">
        <v>9</v>
      </c>
      <c r="K568" s="222">
        <v>72</v>
      </c>
      <c r="L568" s="218"/>
      <c r="O568" s="140"/>
      <c r="P568" s="140"/>
      <c r="Q568" s="106"/>
    </row>
    <row r="569" spans="1:17" s="12" customFormat="1" ht="20.100000000000001" customHeight="1" x14ac:dyDescent="0.2">
      <c r="A569" s="42"/>
      <c r="B569" s="240">
        <v>3295146012</v>
      </c>
      <c r="C569" s="241" t="s">
        <v>2283</v>
      </c>
      <c r="D569" s="211">
        <v>9005555277601</v>
      </c>
      <c r="E569" s="212" t="s">
        <v>2284</v>
      </c>
      <c r="F569" s="216" t="s">
        <v>6</v>
      </c>
      <c r="G569" s="218">
        <v>7591</v>
      </c>
      <c r="H569" s="221">
        <f t="shared" si="40"/>
        <v>7591</v>
      </c>
      <c r="I569" s="222"/>
      <c r="J569" s="222">
        <v>6</v>
      </c>
      <c r="K569" s="222">
        <v>192</v>
      </c>
      <c r="L569" s="218"/>
      <c r="O569" s="140"/>
      <c r="P569" s="140"/>
      <c r="Q569" s="106"/>
    </row>
    <row r="570" spans="1:17" s="12" customFormat="1" ht="20.100000000000001" customHeight="1" x14ac:dyDescent="0.2">
      <c r="A570" s="42"/>
      <c r="B570" s="240">
        <v>3295146013</v>
      </c>
      <c r="C570" s="242" t="s">
        <v>2285</v>
      </c>
      <c r="D570" s="211">
        <v>9005555277618</v>
      </c>
      <c r="E570" s="212" t="s">
        <v>2286</v>
      </c>
      <c r="F570" s="216" t="s">
        <v>6</v>
      </c>
      <c r="G570" s="218">
        <v>16640</v>
      </c>
      <c r="H570" s="221">
        <f t="shared" si="40"/>
        <v>16640</v>
      </c>
      <c r="I570" s="222"/>
      <c r="J570" s="222">
        <v>6</v>
      </c>
      <c r="K570" s="222">
        <v>72</v>
      </c>
      <c r="L570" s="218"/>
      <c r="O570" s="140"/>
      <c r="P570" s="140"/>
      <c r="Q570" s="106"/>
    </row>
    <row r="571" spans="1:17" s="12" customFormat="1" ht="20.100000000000001" customHeight="1" x14ac:dyDescent="0.2">
      <c r="A571" s="42"/>
      <c r="B571" s="240">
        <v>3295146014</v>
      </c>
      <c r="C571" s="242" t="s">
        <v>2287</v>
      </c>
      <c r="D571" s="211">
        <v>9005555090903</v>
      </c>
      <c r="E571" s="212" t="s">
        <v>2288</v>
      </c>
      <c r="F571" s="216" t="s">
        <v>6</v>
      </c>
      <c r="G571" s="218">
        <v>22942</v>
      </c>
      <c r="H571" s="221">
        <f t="shared" si="40"/>
        <v>22942</v>
      </c>
      <c r="I571" s="222"/>
      <c r="J571" s="222">
        <v>6</v>
      </c>
      <c r="K571" s="222">
        <v>48</v>
      </c>
      <c r="L571" s="218"/>
      <c r="O571" s="140"/>
      <c r="P571" s="140"/>
      <c r="Q571" s="106"/>
    </row>
    <row r="572" spans="1:17" s="12" customFormat="1" ht="20.100000000000001" customHeight="1" x14ac:dyDescent="0.2">
      <c r="A572" s="42"/>
      <c r="B572" s="240">
        <v>3295147006</v>
      </c>
      <c r="C572" s="242" t="s">
        <v>2289</v>
      </c>
      <c r="D572" s="211">
        <v>9005555277632</v>
      </c>
      <c r="E572" s="212" t="s">
        <v>2290</v>
      </c>
      <c r="F572" s="216" t="s">
        <v>6</v>
      </c>
      <c r="G572" s="218">
        <v>10564</v>
      </c>
      <c r="H572" s="221">
        <f t="shared" si="40"/>
        <v>10564</v>
      </c>
      <c r="I572" s="222"/>
      <c r="J572" s="222">
        <v>4</v>
      </c>
      <c r="K572" s="222">
        <v>128</v>
      </c>
      <c r="L572" s="218"/>
      <c r="O572" s="140"/>
      <c r="P572" s="140"/>
      <c r="Q572" s="106"/>
    </row>
    <row r="573" spans="1:17" s="12" customFormat="1" ht="20.100000000000001" customHeight="1" x14ac:dyDescent="0.2">
      <c r="A573" s="42"/>
      <c r="B573" s="240">
        <v>3295147007</v>
      </c>
      <c r="C573" s="242" t="s">
        <v>2291</v>
      </c>
      <c r="D573" s="211">
        <v>9005555277649</v>
      </c>
      <c r="E573" s="212" t="s">
        <v>2292</v>
      </c>
      <c r="F573" s="216" t="s">
        <v>6</v>
      </c>
      <c r="G573" s="218">
        <v>28535</v>
      </c>
      <c r="H573" s="221">
        <f t="shared" si="40"/>
        <v>28535</v>
      </c>
      <c r="I573" s="222"/>
      <c r="J573" s="222">
        <v>4</v>
      </c>
      <c r="K573" s="222">
        <v>48</v>
      </c>
      <c r="L573" s="218"/>
      <c r="O573" s="140"/>
      <c r="P573" s="140"/>
      <c r="Q573" s="106"/>
    </row>
    <row r="574" spans="1:17" s="12" customFormat="1" ht="20.100000000000001" customHeight="1" x14ac:dyDescent="0.2">
      <c r="A574" s="43"/>
      <c r="B574" s="240">
        <v>3295147008</v>
      </c>
      <c r="C574" s="242" t="s">
        <v>2293</v>
      </c>
      <c r="D574" s="211">
        <v>9005555277656</v>
      </c>
      <c r="E574" s="212" t="s">
        <v>2294</v>
      </c>
      <c r="F574" s="216" t="s">
        <v>6</v>
      </c>
      <c r="G574" s="218">
        <v>36253</v>
      </c>
      <c r="H574" s="221">
        <f t="shared" si="40"/>
        <v>36253</v>
      </c>
      <c r="I574" s="222"/>
      <c r="J574" s="222">
        <v>4</v>
      </c>
      <c r="K574" s="222">
        <v>32</v>
      </c>
      <c r="L574" s="218"/>
      <c r="O574" s="140"/>
      <c r="P574" s="140"/>
      <c r="Q574" s="106"/>
    </row>
    <row r="575" spans="1:17" s="12" customFormat="1" ht="20.100000000000001" customHeight="1" x14ac:dyDescent="0.2">
      <c r="A575" s="41" t="s">
        <v>2295</v>
      </c>
      <c r="B575" s="240">
        <v>3295144001</v>
      </c>
      <c r="C575" s="242" t="s">
        <v>2296</v>
      </c>
      <c r="D575" s="211">
        <v>9005555235823</v>
      </c>
      <c r="E575" s="212" t="s">
        <v>4280</v>
      </c>
      <c r="F575" s="216" t="s">
        <v>6</v>
      </c>
      <c r="G575" s="223">
        <v>1013</v>
      </c>
      <c r="H575" s="221">
        <f t="shared" si="40"/>
        <v>1013</v>
      </c>
      <c r="I575" s="222"/>
      <c r="J575" s="222">
        <v>42</v>
      </c>
      <c r="K575" s="222">
        <v>1344</v>
      </c>
      <c r="L575" s="218"/>
      <c r="O575" s="140"/>
      <c r="P575" s="140"/>
      <c r="Q575" s="106"/>
    </row>
    <row r="576" spans="1:17" s="12" customFormat="1" ht="20.100000000000001" customHeight="1" x14ac:dyDescent="0.2">
      <c r="A576" s="42"/>
      <c r="B576" s="240">
        <v>3295144002</v>
      </c>
      <c r="C576" s="242" t="s">
        <v>2297</v>
      </c>
      <c r="D576" s="211">
        <v>9005555235830</v>
      </c>
      <c r="E576" s="212" t="s">
        <v>4281</v>
      </c>
      <c r="F576" s="216" t="s">
        <v>6</v>
      </c>
      <c r="G576" s="223">
        <v>2301</v>
      </c>
      <c r="H576" s="221">
        <f t="shared" si="40"/>
        <v>2301</v>
      </c>
      <c r="I576" s="222"/>
      <c r="J576" s="222">
        <v>42</v>
      </c>
      <c r="K576" s="222">
        <v>504</v>
      </c>
      <c r="L576" s="218"/>
      <c r="O576" s="140"/>
      <c r="P576" s="140"/>
      <c r="Q576" s="106"/>
    </row>
    <row r="577" spans="1:17" s="12" customFormat="1" ht="20.100000000000001" customHeight="1" x14ac:dyDescent="0.2">
      <c r="A577" s="46"/>
      <c r="B577" s="240">
        <v>3295144003</v>
      </c>
      <c r="C577" s="242" t="s">
        <v>2298</v>
      </c>
      <c r="D577" s="211">
        <v>9005555235847</v>
      </c>
      <c r="E577" s="212" t="s">
        <v>4282</v>
      </c>
      <c r="F577" s="216" t="s">
        <v>6</v>
      </c>
      <c r="G577" s="218">
        <v>3945</v>
      </c>
      <c r="H577" s="221">
        <f t="shared" si="40"/>
        <v>3945</v>
      </c>
      <c r="I577" s="222"/>
      <c r="J577" s="222">
        <v>42</v>
      </c>
      <c r="K577" s="222">
        <v>336</v>
      </c>
      <c r="L577" s="218"/>
      <c r="O577" s="140"/>
      <c r="P577" s="140"/>
      <c r="Q577" s="106"/>
    </row>
    <row r="578" spans="1:17" s="12" customFormat="1" ht="20.100000000000001" customHeight="1" x14ac:dyDescent="0.2">
      <c r="A578" s="42"/>
      <c r="B578" s="240">
        <v>3295145003</v>
      </c>
      <c r="C578" s="241" t="s">
        <v>2299</v>
      </c>
      <c r="D578" s="211">
        <v>9005555235861</v>
      </c>
      <c r="E578" s="212" t="s">
        <v>2300</v>
      </c>
      <c r="F578" s="216" t="s">
        <v>6</v>
      </c>
      <c r="G578" s="223">
        <v>1594</v>
      </c>
      <c r="H578" s="221">
        <f t="shared" si="40"/>
        <v>1594</v>
      </c>
      <c r="I578" s="222"/>
      <c r="J578" s="222">
        <v>25</v>
      </c>
      <c r="K578" s="222">
        <v>800</v>
      </c>
      <c r="L578" s="218"/>
      <c r="O578" s="140"/>
      <c r="P578" s="140"/>
      <c r="Q578" s="106"/>
    </row>
    <row r="579" spans="1:17" s="12" customFormat="1" ht="20.100000000000001" customHeight="1" x14ac:dyDescent="0.2">
      <c r="A579" s="42"/>
      <c r="B579" s="240">
        <v>3295145004</v>
      </c>
      <c r="C579" s="241" t="s">
        <v>2301</v>
      </c>
      <c r="D579" s="211">
        <v>9005555235878</v>
      </c>
      <c r="E579" s="212" t="s">
        <v>2302</v>
      </c>
      <c r="F579" s="216" t="s">
        <v>6</v>
      </c>
      <c r="G579" s="223">
        <v>3803</v>
      </c>
      <c r="H579" s="221">
        <f t="shared" si="40"/>
        <v>3803</v>
      </c>
      <c r="I579" s="222"/>
      <c r="J579" s="222">
        <v>25</v>
      </c>
      <c r="K579" s="222">
        <v>300</v>
      </c>
      <c r="L579" s="218"/>
      <c r="O579" s="140"/>
      <c r="P579" s="140"/>
      <c r="Q579" s="106"/>
    </row>
    <row r="580" spans="1:17" s="12" customFormat="1" ht="20.100000000000001" customHeight="1" x14ac:dyDescent="0.2">
      <c r="A580" s="45"/>
      <c r="B580" s="240">
        <v>3295145005</v>
      </c>
      <c r="C580" s="241" t="s">
        <v>2303</v>
      </c>
      <c r="D580" s="211">
        <v>9005555235885</v>
      </c>
      <c r="E580" s="212" t="s">
        <v>2304</v>
      </c>
      <c r="F580" s="216" t="s">
        <v>6</v>
      </c>
      <c r="G580" s="218">
        <v>6103</v>
      </c>
      <c r="H580" s="221">
        <f t="shared" si="40"/>
        <v>6103</v>
      </c>
      <c r="I580" s="222"/>
      <c r="J580" s="222">
        <v>25</v>
      </c>
      <c r="K580" s="222">
        <v>200</v>
      </c>
      <c r="L580" s="218"/>
      <c r="O580" s="140"/>
      <c r="P580" s="140"/>
      <c r="Q580" s="106"/>
    </row>
    <row r="581" spans="1:17" s="12" customFormat="1" ht="20.100000000000001" customHeight="1" x14ac:dyDescent="0.2">
      <c r="A581" s="45"/>
      <c r="B581" s="240">
        <v>3295145006</v>
      </c>
      <c r="C581" s="241" t="s">
        <v>2305</v>
      </c>
      <c r="D581" s="211">
        <v>9005555235908</v>
      </c>
      <c r="E581" s="212" t="s">
        <v>2306</v>
      </c>
      <c r="F581" s="216" t="s">
        <v>6</v>
      </c>
      <c r="G581" s="223">
        <v>2195</v>
      </c>
      <c r="H581" s="221">
        <f t="shared" si="40"/>
        <v>2195</v>
      </c>
      <c r="I581" s="222"/>
      <c r="J581" s="222">
        <v>16</v>
      </c>
      <c r="K581" s="222">
        <v>512</v>
      </c>
      <c r="L581" s="218"/>
      <c r="O581" s="140"/>
      <c r="P581" s="140"/>
      <c r="Q581" s="106"/>
    </row>
    <row r="582" spans="1:17" s="12" customFormat="1" ht="20.100000000000001" customHeight="1" x14ac:dyDescent="0.2">
      <c r="A582" s="42"/>
      <c r="B582" s="240">
        <v>3295145007</v>
      </c>
      <c r="C582" s="242" t="s">
        <v>2307</v>
      </c>
      <c r="D582" s="211">
        <v>9005555235915</v>
      </c>
      <c r="E582" s="212" t="s">
        <v>2308</v>
      </c>
      <c r="F582" s="216" t="s">
        <v>6</v>
      </c>
      <c r="G582" s="223">
        <v>5481</v>
      </c>
      <c r="H582" s="221">
        <f t="shared" si="40"/>
        <v>5481</v>
      </c>
      <c r="I582" s="222"/>
      <c r="J582" s="222">
        <v>16</v>
      </c>
      <c r="K582" s="222">
        <v>192</v>
      </c>
      <c r="L582" s="218"/>
      <c r="O582" s="140"/>
      <c r="P582" s="140"/>
      <c r="Q582" s="106"/>
    </row>
    <row r="583" spans="1:17" s="12" customFormat="1" ht="20.100000000000001" customHeight="1" x14ac:dyDescent="0.2">
      <c r="A583" s="42"/>
      <c r="B583" s="240">
        <v>3295145008</v>
      </c>
      <c r="C583" s="242" t="s">
        <v>2309</v>
      </c>
      <c r="D583" s="211">
        <v>9005555090552</v>
      </c>
      <c r="E583" s="212" t="s">
        <v>2310</v>
      </c>
      <c r="F583" s="216" t="s">
        <v>6</v>
      </c>
      <c r="G583" s="218">
        <v>8866</v>
      </c>
      <c r="H583" s="221">
        <f t="shared" si="40"/>
        <v>8866</v>
      </c>
      <c r="I583" s="222"/>
      <c r="J583" s="222">
        <v>16</v>
      </c>
      <c r="K583" s="222">
        <v>128</v>
      </c>
      <c r="L583" s="218"/>
      <c r="O583" s="140"/>
      <c r="P583" s="140"/>
      <c r="Q583" s="106"/>
    </row>
    <row r="584" spans="1:17" s="12" customFormat="1" ht="20.100000000000001" customHeight="1" x14ac:dyDescent="0.2">
      <c r="A584" s="42"/>
      <c r="B584" s="240">
        <v>3295146003</v>
      </c>
      <c r="C584" s="242" t="s">
        <v>2311</v>
      </c>
      <c r="D584" s="211">
        <v>9005555090576</v>
      </c>
      <c r="E584" s="212" t="s">
        <v>4283</v>
      </c>
      <c r="F584" s="216" t="s">
        <v>6</v>
      </c>
      <c r="G584" s="223">
        <v>3717</v>
      </c>
      <c r="H584" s="221">
        <f t="shared" si="40"/>
        <v>3717</v>
      </c>
      <c r="I584" s="222"/>
      <c r="J584" s="222">
        <v>9</v>
      </c>
      <c r="K584" s="222">
        <v>288</v>
      </c>
      <c r="L584" s="218"/>
      <c r="O584" s="140"/>
      <c r="P584" s="140"/>
      <c r="Q584" s="106"/>
    </row>
    <row r="585" spans="1:17" s="12" customFormat="1" ht="20.100000000000001" customHeight="1" x14ac:dyDescent="0.2">
      <c r="A585" s="42"/>
      <c r="B585" s="240">
        <v>3295146004</v>
      </c>
      <c r="C585" s="242" t="s">
        <v>2312</v>
      </c>
      <c r="D585" s="211">
        <v>9005555090583</v>
      </c>
      <c r="E585" s="212" t="s">
        <v>4284</v>
      </c>
      <c r="F585" s="216" t="s">
        <v>6</v>
      </c>
      <c r="G585" s="223">
        <v>9205</v>
      </c>
      <c r="H585" s="221">
        <f t="shared" si="40"/>
        <v>9205</v>
      </c>
      <c r="I585" s="222"/>
      <c r="J585" s="222">
        <v>9</v>
      </c>
      <c r="K585" s="222">
        <v>108</v>
      </c>
      <c r="L585" s="218"/>
      <c r="O585" s="140"/>
      <c r="P585" s="140"/>
      <c r="Q585" s="106"/>
    </row>
    <row r="586" spans="1:17" s="12" customFormat="1" ht="20.100000000000001" customHeight="1" x14ac:dyDescent="0.2">
      <c r="A586" s="46"/>
      <c r="B586" s="240">
        <v>3295146005</v>
      </c>
      <c r="C586" s="242" t="s">
        <v>2313</v>
      </c>
      <c r="D586" s="211">
        <v>9005555090590</v>
      </c>
      <c r="E586" s="212" t="s">
        <v>4285</v>
      </c>
      <c r="F586" s="216" t="s">
        <v>6</v>
      </c>
      <c r="G586" s="223">
        <v>14007</v>
      </c>
      <c r="H586" s="221">
        <f t="shared" si="40"/>
        <v>14007</v>
      </c>
      <c r="I586" s="222"/>
      <c r="J586" s="222">
        <v>9</v>
      </c>
      <c r="K586" s="222">
        <v>72</v>
      </c>
      <c r="L586" s="218"/>
      <c r="O586" s="140"/>
      <c r="P586" s="140"/>
      <c r="Q586" s="106"/>
    </row>
    <row r="587" spans="1:17" s="12" customFormat="1" ht="20.100000000000001" customHeight="1" x14ac:dyDescent="0.2">
      <c r="A587" s="42"/>
      <c r="B587" s="240">
        <v>3295146006</v>
      </c>
      <c r="C587" s="242" t="s">
        <v>2314</v>
      </c>
      <c r="D587" s="211">
        <v>9005555235984</v>
      </c>
      <c r="E587" s="212" t="s">
        <v>2315</v>
      </c>
      <c r="F587" s="216" t="s">
        <v>6</v>
      </c>
      <c r="G587" s="223">
        <v>6997</v>
      </c>
      <c r="H587" s="221">
        <f t="shared" si="40"/>
        <v>6997</v>
      </c>
      <c r="I587" s="222"/>
      <c r="J587" s="222">
        <v>6</v>
      </c>
      <c r="K587" s="222">
        <v>192</v>
      </c>
      <c r="L587" s="218"/>
      <c r="O587" s="140"/>
      <c r="P587" s="140"/>
      <c r="Q587" s="106"/>
    </row>
    <row r="588" spans="1:17" s="12" customFormat="1" ht="20.100000000000001" customHeight="1" x14ac:dyDescent="0.2">
      <c r="A588" s="42"/>
      <c r="B588" s="240">
        <v>3295146007</v>
      </c>
      <c r="C588" s="242" t="s">
        <v>2316</v>
      </c>
      <c r="D588" s="211">
        <v>9005555235991</v>
      </c>
      <c r="E588" s="212" t="s">
        <v>2317</v>
      </c>
      <c r="F588" s="216" t="s">
        <v>6</v>
      </c>
      <c r="G588" s="223">
        <v>15012</v>
      </c>
      <c r="H588" s="221">
        <f t="shared" si="40"/>
        <v>15012</v>
      </c>
      <c r="I588" s="222"/>
      <c r="J588" s="222">
        <v>6</v>
      </c>
      <c r="K588" s="222">
        <v>72</v>
      </c>
      <c r="L588" s="218"/>
      <c r="O588" s="140"/>
      <c r="P588" s="140"/>
      <c r="Q588" s="106"/>
    </row>
    <row r="589" spans="1:17" s="12" customFormat="1" ht="20.100000000000001" customHeight="1" x14ac:dyDescent="0.2">
      <c r="A589" s="42"/>
      <c r="B589" s="240">
        <v>3295146008</v>
      </c>
      <c r="C589" s="242" t="s">
        <v>2318</v>
      </c>
      <c r="D589" s="211">
        <v>9005555236004</v>
      </c>
      <c r="E589" s="212" t="s">
        <v>2319</v>
      </c>
      <c r="F589" s="216" t="s">
        <v>6</v>
      </c>
      <c r="G589" s="218">
        <v>25420</v>
      </c>
      <c r="H589" s="221">
        <f t="shared" si="40"/>
        <v>25420</v>
      </c>
      <c r="I589" s="222"/>
      <c r="J589" s="222">
        <v>6</v>
      </c>
      <c r="K589" s="222">
        <v>48</v>
      </c>
      <c r="L589" s="218"/>
      <c r="O589" s="140"/>
      <c r="P589" s="140"/>
      <c r="Q589" s="106"/>
    </row>
    <row r="590" spans="1:17" s="12" customFormat="1" ht="20.100000000000001" customHeight="1" x14ac:dyDescent="0.2">
      <c r="A590" s="42"/>
      <c r="B590" s="240">
        <v>3295147003</v>
      </c>
      <c r="C590" s="242" t="s">
        <v>2320</v>
      </c>
      <c r="D590" s="211">
        <v>9005555236028</v>
      </c>
      <c r="E590" s="212" t="s">
        <v>2321</v>
      </c>
      <c r="F590" s="216" t="s">
        <v>6</v>
      </c>
      <c r="G590" s="223">
        <v>10310</v>
      </c>
      <c r="H590" s="221">
        <f t="shared" si="40"/>
        <v>10310</v>
      </c>
      <c r="I590" s="222"/>
      <c r="J590" s="222">
        <v>4</v>
      </c>
      <c r="K590" s="222">
        <v>128</v>
      </c>
      <c r="L590" s="218"/>
      <c r="O590" s="140"/>
      <c r="P590" s="140"/>
      <c r="Q590" s="106"/>
    </row>
    <row r="591" spans="1:17" s="12" customFormat="1" ht="20.100000000000001" customHeight="1" x14ac:dyDescent="0.2">
      <c r="A591" s="42"/>
      <c r="B591" s="240">
        <v>3295147004</v>
      </c>
      <c r="C591" s="242" t="s">
        <v>2322</v>
      </c>
      <c r="D591" s="211">
        <v>9005555236035</v>
      </c>
      <c r="E591" s="212" t="s">
        <v>2323</v>
      </c>
      <c r="F591" s="216" t="s">
        <v>6</v>
      </c>
      <c r="G591" s="223">
        <v>23649</v>
      </c>
      <c r="H591" s="221">
        <f t="shared" si="40"/>
        <v>23649</v>
      </c>
      <c r="I591" s="222"/>
      <c r="J591" s="222">
        <v>4</v>
      </c>
      <c r="K591" s="222">
        <v>48</v>
      </c>
      <c r="L591" s="218"/>
      <c r="O591" s="140"/>
      <c r="P591" s="140"/>
      <c r="Q591" s="106"/>
    </row>
    <row r="592" spans="1:17" s="12" customFormat="1" ht="20.100000000000001" customHeight="1" x14ac:dyDescent="0.2">
      <c r="A592" s="43"/>
      <c r="B592" s="240">
        <v>3295147005</v>
      </c>
      <c r="C592" s="242" t="s">
        <v>2324</v>
      </c>
      <c r="D592" s="211">
        <v>9005555236042</v>
      </c>
      <c r="E592" s="212" t="s">
        <v>2325</v>
      </c>
      <c r="F592" s="216" t="s">
        <v>6</v>
      </c>
      <c r="G592" s="218">
        <v>38659</v>
      </c>
      <c r="H592" s="221">
        <f t="shared" si="40"/>
        <v>38659</v>
      </c>
      <c r="I592" s="222"/>
      <c r="J592" s="222">
        <v>4</v>
      </c>
      <c r="K592" s="222">
        <v>32</v>
      </c>
      <c r="L592" s="218"/>
      <c r="O592" s="140"/>
      <c r="P592" s="140"/>
      <c r="Q592" s="106"/>
    </row>
    <row r="593" spans="1:17" s="12" customFormat="1" ht="20.100000000000001" customHeight="1" x14ac:dyDescent="0.2">
      <c r="A593" s="41" t="s">
        <v>2326</v>
      </c>
      <c r="B593" s="240">
        <v>3295144004</v>
      </c>
      <c r="C593" s="241" t="s">
        <v>2327</v>
      </c>
      <c r="D593" s="211">
        <v>9005555543478</v>
      </c>
      <c r="E593" s="212" t="s">
        <v>4286</v>
      </c>
      <c r="F593" s="216" t="s">
        <v>6</v>
      </c>
      <c r="G593" s="223">
        <v>4431</v>
      </c>
      <c r="H593" s="221">
        <f t="shared" si="40"/>
        <v>4431</v>
      </c>
      <c r="I593" s="222"/>
      <c r="J593" s="222">
        <v>42</v>
      </c>
      <c r="K593" s="222">
        <v>336</v>
      </c>
      <c r="L593" s="218"/>
      <c r="O593" s="140"/>
      <c r="P593" s="140"/>
      <c r="Q593" s="106"/>
    </row>
    <row r="594" spans="1:17" s="12" customFormat="1" ht="20.100000000000001" customHeight="1" x14ac:dyDescent="0.2">
      <c r="A594" s="42"/>
      <c r="B594" s="240">
        <v>3295145001</v>
      </c>
      <c r="C594" s="241" t="s">
        <v>2328</v>
      </c>
      <c r="D594" s="211">
        <v>9005555543508</v>
      </c>
      <c r="E594" s="212" t="s">
        <v>2329</v>
      </c>
      <c r="F594" s="216" t="s">
        <v>6</v>
      </c>
      <c r="G594" s="223">
        <v>6878</v>
      </c>
      <c r="H594" s="221">
        <f t="shared" si="40"/>
        <v>6878</v>
      </c>
      <c r="I594" s="222"/>
      <c r="J594" s="222">
        <v>25</v>
      </c>
      <c r="K594" s="222">
        <v>200</v>
      </c>
      <c r="L594" s="218"/>
      <c r="O594" s="140"/>
      <c r="P594" s="140"/>
      <c r="Q594" s="106"/>
    </row>
    <row r="595" spans="1:17" s="12" customFormat="1" ht="20.100000000000001" customHeight="1" x14ac:dyDescent="0.2">
      <c r="A595" s="42"/>
      <c r="B595" s="240">
        <v>3295145002</v>
      </c>
      <c r="C595" s="241" t="s">
        <v>2330</v>
      </c>
      <c r="D595" s="211">
        <v>9005555092013</v>
      </c>
      <c r="E595" s="212" t="s">
        <v>2331</v>
      </c>
      <c r="F595" s="216" t="s">
        <v>6</v>
      </c>
      <c r="G595" s="223">
        <v>12208</v>
      </c>
      <c r="H595" s="221">
        <f t="shared" si="40"/>
        <v>12208</v>
      </c>
      <c r="I595" s="222"/>
      <c r="J595" s="222">
        <v>16</v>
      </c>
      <c r="K595" s="222">
        <v>128</v>
      </c>
      <c r="L595" s="218"/>
      <c r="O595" s="140"/>
      <c r="P595" s="140"/>
      <c r="Q595" s="106"/>
    </row>
    <row r="596" spans="1:17" s="12" customFormat="1" ht="20.100000000000001" customHeight="1" x14ac:dyDescent="0.2">
      <c r="A596" s="42"/>
      <c r="B596" s="240">
        <v>3295146001</v>
      </c>
      <c r="C596" s="241" t="s">
        <v>2332</v>
      </c>
      <c r="D596" s="211">
        <v>9005555543577</v>
      </c>
      <c r="E596" s="212" t="s">
        <v>4287</v>
      </c>
      <c r="F596" s="216" t="s">
        <v>6</v>
      </c>
      <c r="G596" s="223">
        <v>19542</v>
      </c>
      <c r="H596" s="221">
        <f t="shared" si="40"/>
        <v>19542</v>
      </c>
      <c r="I596" s="222"/>
      <c r="J596" s="222">
        <v>9</v>
      </c>
      <c r="K596" s="222">
        <v>72</v>
      </c>
      <c r="L596" s="218"/>
      <c r="O596" s="140"/>
      <c r="P596" s="140"/>
      <c r="Q596" s="106"/>
    </row>
    <row r="597" spans="1:17" s="12" customFormat="1" ht="20.100000000000001" customHeight="1" x14ac:dyDescent="0.2">
      <c r="A597" s="46"/>
      <c r="B597" s="240">
        <v>3295146002</v>
      </c>
      <c r="C597" s="242" t="s">
        <v>2333</v>
      </c>
      <c r="D597" s="211">
        <v>9005555543607</v>
      </c>
      <c r="E597" s="212" t="s">
        <v>2334</v>
      </c>
      <c r="F597" s="216" t="s">
        <v>6</v>
      </c>
      <c r="G597" s="223">
        <v>31144</v>
      </c>
      <c r="H597" s="221">
        <f t="shared" si="40"/>
        <v>31144</v>
      </c>
      <c r="I597" s="222"/>
      <c r="J597" s="222">
        <v>6</v>
      </c>
      <c r="K597" s="222">
        <v>48</v>
      </c>
      <c r="L597" s="218"/>
      <c r="O597" s="140"/>
      <c r="P597" s="140"/>
      <c r="Q597" s="106"/>
    </row>
    <row r="598" spans="1:17" s="12" customFormat="1" ht="20.100000000000001" customHeight="1" x14ac:dyDescent="0.2">
      <c r="A598" s="190"/>
      <c r="B598" s="243">
        <v>3295147002</v>
      </c>
      <c r="C598" s="244" t="s">
        <v>2335</v>
      </c>
      <c r="D598" s="229">
        <v>9005555543638</v>
      </c>
      <c r="E598" s="230" t="s">
        <v>2336</v>
      </c>
      <c r="F598" s="231" t="s">
        <v>6</v>
      </c>
      <c r="G598" s="236">
        <v>50618</v>
      </c>
      <c r="H598" s="233">
        <f t="shared" si="40"/>
        <v>50618</v>
      </c>
      <c r="I598" s="235"/>
      <c r="J598" s="235">
        <v>4</v>
      </c>
      <c r="K598" s="235">
        <v>32</v>
      </c>
      <c r="L598" s="232"/>
      <c r="O598" s="140"/>
      <c r="P598" s="140"/>
      <c r="Q598" s="106"/>
    </row>
    <row r="599" spans="1:17" s="7" customFormat="1" ht="40.15" customHeight="1" x14ac:dyDescent="0.2">
      <c r="A599" s="199" t="s">
        <v>3246</v>
      </c>
      <c r="B599" s="193"/>
      <c r="C599" s="193"/>
      <c r="D599" s="194"/>
      <c r="E599" s="200"/>
      <c r="F599" s="195"/>
      <c r="G599" s="201" t="s">
        <v>5</v>
      </c>
      <c r="H599" s="202">
        <f>'Rabatové skupiny'!C24</f>
        <v>0</v>
      </c>
      <c r="I599" s="203" t="s">
        <v>3322</v>
      </c>
      <c r="J599" s="200"/>
      <c r="K599" s="200"/>
      <c r="L599" s="201" t="s">
        <v>845</v>
      </c>
      <c r="M599" s="12"/>
      <c r="N599" s="12"/>
      <c r="O599" s="140"/>
      <c r="P599" s="140"/>
      <c r="Q599" s="106"/>
    </row>
    <row r="600" spans="1:17" s="13" customFormat="1" ht="40.15" customHeight="1" x14ac:dyDescent="0.2">
      <c r="A600" s="204" t="str">
        <f>A$9</f>
        <v>Položka</v>
      </c>
      <c r="B600" s="204" t="str">
        <f t="shared" ref="B600:K600" si="41">B$9</f>
        <v>Objednací kód</v>
      </c>
      <c r="C600" s="204" t="str">
        <f t="shared" si="41"/>
        <v>Systémový kód</v>
      </c>
      <c r="D600" s="205" t="s">
        <v>3320</v>
      </c>
      <c r="E600" s="204" t="s">
        <v>1439</v>
      </c>
      <c r="F600" s="204" t="str">
        <f t="shared" si="41"/>
        <v>MJ</v>
      </c>
      <c r="G600" s="206" t="s">
        <v>7</v>
      </c>
      <c r="H600" s="207" t="str">
        <f t="shared" si="41"/>
        <v>Netto cena (Kč)</v>
      </c>
      <c r="I600" s="208" t="str">
        <f t="shared" si="41"/>
        <v>Krabice/ Box</v>
      </c>
      <c r="J600" s="208" t="str">
        <f t="shared" si="41"/>
        <v>Paleta</v>
      </c>
      <c r="K600" s="208" t="str">
        <f t="shared" si="41"/>
        <v>Kamion</v>
      </c>
      <c r="L600" s="208"/>
      <c r="M600" s="12"/>
      <c r="N600" s="12"/>
      <c r="O600" s="140"/>
      <c r="P600" s="140"/>
      <c r="Q600" s="106"/>
    </row>
    <row r="601" spans="1:17" s="12" customFormat="1" ht="20.100000000000001" customHeight="1" x14ac:dyDescent="0.2">
      <c r="A601" s="42" t="s">
        <v>1928</v>
      </c>
      <c r="B601" s="238">
        <v>3295144101</v>
      </c>
      <c r="C601" s="239" t="s">
        <v>2337</v>
      </c>
      <c r="D601" s="211">
        <v>9010459202109</v>
      </c>
      <c r="E601" s="212" t="s">
        <v>4288</v>
      </c>
      <c r="F601" s="213" t="s">
        <v>6</v>
      </c>
      <c r="G601" s="218">
        <v>96</v>
      </c>
      <c r="H601" s="219">
        <f>G601*(100-$H$599)/100</f>
        <v>96</v>
      </c>
      <c r="I601" s="220">
        <v>30</v>
      </c>
      <c r="J601" s="220">
        <v>240</v>
      </c>
      <c r="K601" s="220"/>
      <c r="L601" s="218"/>
      <c r="O601" s="140"/>
      <c r="P601" s="140"/>
      <c r="Q601" s="106"/>
    </row>
    <row r="602" spans="1:17" s="12" customFormat="1" ht="20.100000000000001" customHeight="1" x14ac:dyDescent="0.2">
      <c r="A602" s="42"/>
      <c r="B602" s="240">
        <v>3295144102</v>
      </c>
      <c r="C602" s="241" t="s">
        <v>2338</v>
      </c>
      <c r="D602" s="211">
        <v>9010459202130</v>
      </c>
      <c r="E602" s="212" t="s">
        <v>4289</v>
      </c>
      <c r="F602" s="216" t="s">
        <v>6</v>
      </c>
      <c r="G602" s="218">
        <v>88</v>
      </c>
      <c r="H602" s="221">
        <f t="shared" ref="H602:H665" si="42">G602*(100-$H$599)/100</f>
        <v>88</v>
      </c>
      <c r="I602" s="222">
        <v>30</v>
      </c>
      <c r="J602" s="222">
        <v>240</v>
      </c>
      <c r="K602" s="222"/>
      <c r="L602" s="218"/>
      <c r="O602" s="140"/>
      <c r="P602" s="140"/>
      <c r="Q602" s="106"/>
    </row>
    <row r="603" spans="1:17" s="12" customFormat="1" ht="20.100000000000001" customHeight="1" x14ac:dyDescent="0.2">
      <c r="A603" s="45"/>
      <c r="B603" s="240">
        <v>3295144103</v>
      </c>
      <c r="C603" s="241" t="s">
        <v>2339</v>
      </c>
      <c r="D603" s="211">
        <v>9010459202161</v>
      </c>
      <c r="E603" s="212" t="s">
        <v>4290</v>
      </c>
      <c r="F603" s="216" t="s">
        <v>6</v>
      </c>
      <c r="G603" s="218">
        <v>96</v>
      </c>
      <c r="H603" s="221">
        <f t="shared" si="42"/>
        <v>96</v>
      </c>
      <c r="I603" s="222">
        <v>30</v>
      </c>
      <c r="J603" s="222">
        <v>240</v>
      </c>
      <c r="K603" s="222"/>
      <c r="L603" s="218"/>
      <c r="O603" s="140"/>
      <c r="P603" s="140"/>
      <c r="Q603" s="106"/>
    </row>
    <row r="604" spans="1:17" s="12" customFormat="1" ht="20.100000000000001" customHeight="1" x14ac:dyDescent="0.2">
      <c r="A604" s="45"/>
      <c r="B604" s="240">
        <v>3295144104</v>
      </c>
      <c r="C604" s="241" t="s">
        <v>2340</v>
      </c>
      <c r="D604" s="211">
        <v>9010459202192</v>
      </c>
      <c r="E604" s="212" t="s">
        <v>4291</v>
      </c>
      <c r="F604" s="216" t="s">
        <v>6</v>
      </c>
      <c r="G604" s="218">
        <v>130</v>
      </c>
      <c r="H604" s="221">
        <f t="shared" si="42"/>
        <v>130</v>
      </c>
      <c r="I604" s="222">
        <v>20</v>
      </c>
      <c r="J604" s="222">
        <v>160</v>
      </c>
      <c r="K604" s="222"/>
      <c r="L604" s="218"/>
      <c r="O604" s="140"/>
      <c r="P604" s="140"/>
      <c r="Q604" s="106"/>
    </row>
    <row r="605" spans="1:17" s="12" customFormat="1" ht="20.100000000000001" customHeight="1" x14ac:dyDescent="0.2">
      <c r="A605" s="42"/>
      <c r="B605" s="240">
        <v>3295144105</v>
      </c>
      <c r="C605" s="242" t="s">
        <v>2341</v>
      </c>
      <c r="D605" s="211">
        <v>7033730252039</v>
      </c>
      <c r="E605" s="212" t="s">
        <v>2342</v>
      </c>
      <c r="F605" s="216" t="s">
        <v>6</v>
      </c>
      <c r="G605" s="218">
        <v>402</v>
      </c>
      <c r="H605" s="221">
        <f t="shared" si="42"/>
        <v>402</v>
      </c>
      <c r="I605" s="222"/>
      <c r="J605" s="222">
        <v>192</v>
      </c>
      <c r="K605" s="222"/>
      <c r="L605" s="218"/>
      <c r="O605" s="140"/>
      <c r="P605" s="140"/>
      <c r="Q605" s="106"/>
    </row>
    <row r="606" spans="1:17" s="12" customFormat="1" ht="20.100000000000001" customHeight="1" x14ac:dyDescent="0.2">
      <c r="A606" s="42"/>
      <c r="B606" s="240">
        <v>3295144106</v>
      </c>
      <c r="C606" s="242" t="s">
        <v>2343</v>
      </c>
      <c r="D606" s="211">
        <v>7033730252138</v>
      </c>
      <c r="E606" s="212" t="s">
        <v>2344</v>
      </c>
      <c r="F606" s="216" t="s">
        <v>6</v>
      </c>
      <c r="G606" s="218">
        <v>413</v>
      </c>
      <c r="H606" s="221">
        <f t="shared" si="42"/>
        <v>413</v>
      </c>
      <c r="I606" s="222"/>
      <c r="J606" s="222">
        <v>160</v>
      </c>
      <c r="K606" s="222"/>
      <c r="L606" s="218"/>
      <c r="O606" s="140"/>
      <c r="P606" s="140"/>
      <c r="Q606" s="106"/>
    </row>
    <row r="607" spans="1:17" s="12" customFormat="1" ht="20.100000000000001" customHeight="1" x14ac:dyDescent="0.2">
      <c r="A607" s="42"/>
      <c r="B607" s="240">
        <v>3295144107</v>
      </c>
      <c r="C607" s="242" t="s">
        <v>2345</v>
      </c>
      <c r="D607" s="211">
        <v>9010459201904</v>
      </c>
      <c r="E607" s="212" t="s">
        <v>2346</v>
      </c>
      <c r="F607" s="216" t="s">
        <v>6</v>
      </c>
      <c r="G607" s="218">
        <v>440</v>
      </c>
      <c r="H607" s="221">
        <f t="shared" si="42"/>
        <v>440</v>
      </c>
      <c r="I607" s="222"/>
      <c r="J607" s="222">
        <v>144</v>
      </c>
      <c r="K607" s="222"/>
      <c r="L607" s="218"/>
      <c r="O607" s="140"/>
      <c r="P607" s="140"/>
      <c r="Q607" s="106"/>
    </row>
    <row r="608" spans="1:17" s="12" customFormat="1" ht="20.100000000000001" customHeight="1" x14ac:dyDescent="0.2">
      <c r="A608" s="42"/>
      <c r="B608" s="240">
        <v>3295144108</v>
      </c>
      <c r="C608" s="242" t="s">
        <v>2347</v>
      </c>
      <c r="D608" s="211">
        <v>20541215</v>
      </c>
      <c r="E608" s="212" t="s">
        <v>2348</v>
      </c>
      <c r="F608" s="216" t="s">
        <v>6</v>
      </c>
      <c r="G608" s="218">
        <v>490</v>
      </c>
      <c r="H608" s="221">
        <f t="shared" si="42"/>
        <v>490</v>
      </c>
      <c r="I608" s="222"/>
      <c r="J608" s="222">
        <v>120</v>
      </c>
      <c r="K608" s="222"/>
      <c r="L608" s="218"/>
      <c r="O608" s="140"/>
      <c r="P608" s="140"/>
      <c r="Q608" s="106"/>
    </row>
    <row r="609" spans="1:17" s="12" customFormat="1" ht="20.100000000000001" customHeight="1" x14ac:dyDescent="0.2">
      <c r="A609" s="46"/>
      <c r="B609" s="240">
        <v>3295144109</v>
      </c>
      <c r="C609" s="242" t="s">
        <v>2349</v>
      </c>
      <c r="D609" s="211">
        <v>5905485421096</v>
      </c>
      <c r="E609" s="212" t="s">
        <v>4292</v>
      </c>
      <c r="F609" s="216" t="s">
        <v>6</v>
      </c>
      <c r="G609" s="218">
        <v>278</v>
      </c>
      <c r="H609" s="221">
        <f t="shared" si="42"/>
        <v>278</v>
      </c>
      <c r="I609" s="222">
        <v>12</v>
      </c>
      <c r="J609" s="222">
        <v>96</v>
      </c>
      <c r="K609" s="222"/>
      <c r="L609" s="218"/>
      <c r="O609" s="140"/>
      <c r="P609" s="140"/>
      <c r="Q609" s="106"/>
    </row>
    <row r="610" spans="1:17" s="12" customFormat="1" ht="20.100000000000001" customHeight="1" x14ac:dyDescent="0.2">
      <c r="A610" s="42"/>
      <c r="B610" s="240">
        <v>3295144110</v>
      </c>
      <c r="C610" s="242" t="s">
        <v>2350</v>
      </c>
      <c r="D610" s="211">
        <v>5905485421140</v>
      </c>
      <c r="E610" s="212" t="s">
        <v>4293</v>
      </c>
      <c r="F610" s="216" t="s">
        <v>6</v>
      </c>
      <c r="G610" s="218">
        <v>303</v>
      </c>
      <c r="H610" s="221">
        <f t="shared" si="42"/>
        <v>303</v>
      </c>
      <c r="I610" s="222">
        <v>12</v>
      </c>
      <c r="J610" s="222">
        <v>96</v>
      </c>
      <c r="K610" s="222"/>
      <c r="L610" s="218"/>
      <c r="O610" s="140"/>
      <c r="P610" s="140"/>
      <c r="Q610" s="106"/>
    </row>
    <row r="611" spans="1:17" s="12" customFormat="1" ht="20.100000000000001" customHeight="1" x14ac:dyDescent="0.2">
      <c r="A611" s="42"/>
      <c r="B611" s="240">
        <v>3295144111</v>
      </c>
      <c r="C611" s="242" t="s">
        <v>2351</v>
      </c>
      <c r="D611" s="211">
        <v>5905485421102</v>
      </c>
      <c r="E611" s="212" t="s">
        <v>4294</v>
      </c>
      <c r="F611" s="216" t="s">
        <v>6</v>
      </c>
      <c r="G611" s="218">
        <v>303</v>
      </c>
      <c r="H611" s="221">
        <f t="shared" si="42"/>
        <v>303</v>
      </c>
      <c r="I611" s="222">
        <v>10</v>
      </c>
      <c r="J611" s="222">
        <v>80</v>
      </c>
      <c r="K611" s="222"/>
      <c r="L611" s="218"/>
      <c r="O611" s="140"/>
      <c r="P611" s="140"/>
      <c r="Q611" s="106"/>
    </row>
    <row r="612" spans="1:17" s="12" customFormat="1" ht="20.100000000000001" customHeight="1" x14ac:dyDescent="0.2">
      <c r="A612" s="45"/>
      <c r="B612" s="240">
        <v>3295144112</v>
      </c>
      <c r="C612" s="242" t="s">
        <v>2352</v>
      </c>
      <c r="D612" s="211">
        <v>5905485421157</v>
      </c>
      <c r="E612" s="212" t="s">
        <v>4295</v>
      </c>
      <c r="F612" s="216" t="s">
        <v>6</v>
      </c>
      <c r="G612" s="218">
        <v>352</v>
      </c>
      <c r="H612" s="221">
        <f t="shared" si="42"/>
        <v>352</v>
      </c>
      <c r="I612" s="222">
        <v>8</v>
      </c>
      <c r="J612" s="222">
        <v>64</v>
      </c>
      <c r="K612" s="222"/>
      <c r="L612" s="218"/>
      <c r="O612" s="140"/>
      <c r="P612" s="140"/>
      <c r="Q612" s="106"/>
    </row>
    <row r="613" spans="1:17" s="12" customFormat="1" ht="20.100000000000001" customHeight="1" x14ac:dyDescent="0.2">
      <c r="A613" s="42"/>
      <c r="B613" s="240">
        <v>3295145101</v>
      </c>
      <c r="C613" s="242" t="s">
        <v>2353</v>
      </c>
      <c r="D613" s="211">
        <v>9010459207852</v>
      </c>
      <c r="E613" s="212" t="s">
        <v>2354</v>
      </c>
      <c r="F613" s="216" t="s">
        <v>6</v>
      </c>
      <c r="G613" s="218">
        <v>601</v>
      </c>
      <c r="H613" s="221">
        <f t="shared" si="42"/>
        <v>601</v>
      </c>
      <c r="I613" s="222">
        <v>6</v>
      </c>
      <c r="J613" s="222">
        <v>48</v>
      </c>
      <c r="K613" s="222"/>
      <c r="L613" s="218"/>
      <c r="O613" s="140"/>
      <c r="P613" s="140"/>
      <c r="Q613" s="106"/>
    </row>
    <row r="614" spans="1:17" s="12" customFormat="1" ht="20.100000000000001" customHeight="1" x14ac:dyDescent="0.2">
      <c r="A614" s="42"/>
      <c r="B614" s="240">
        <v>3295145102</v>
      </c>
      <c r="C614" s="242" t="s">
        <v>2355</v>
      </c>
      <c r="D614" s="211">
        <v>9010459207869</v>
      </c>
      <c r="E614" s="212" t="s">
        <v>2356</v>
      </c>
      <c r="F614" s="216" t="s">
        <v>6</v>
      </c>
      <c r="G614" s="218">
        <v>663</v>
      </c>
      <c r="H614" s="221">
        <f t="shared" si="42"/>
        <v>663</v>
      </c>
      <c r="I614" s="222">
        <v>5</v>
      </c>
      <c r="J614" s="222">
        <v>40</v>
      </c>
      <c r="K614" s="222"/>
      <c r="L614" s="218"/>
      <c r="O614" s="140"/>
      <c r="P614" s="140"/>
      <c r="Q614" s="106"/>
    </row>
    <row r="615" spans="1:17" s="12" customFormat="1" ht="20.100000000000001" customHeight="1" x14ac:dyDescent="0.2">
      <c r="A615" s="42"/>
      <c r="B615" s="240">
        <v>3295145103</v>
      </c>
      <c r="C615" s="242" t="s">
        <v>2357</v>
      </c>
      <c r="D615" s="211">
        <v>9010459207876</v>
      </c>
      <c r="E615" s="212" t="s">
        <v>2358</v>
      </c>
      <c r="F615" s="216" t="s">
        <v>6</v>
      </c>
      <c r="G615" s="218">
        <v>615</v>
      </c>
      <c r="H615" s="221">
        <f t="shared" si="42"/>
        <v>615</v>
      </c>
      <c r="I615" s="222">
        <v>5</v>
      </c>
      <c r="J615" s="222">
        <v>40</v>
      </c>
      <c r="K615" s="222"/>
      <c r="L615" s="218"/>
      <c r="O615" s="140"/>
      <c r="P615" s="140"/>
      <c r="Q615" s="106"/>
    </row>
    <row r="616" spans="1:17" s="12" customFormat="1" ht="20.100000000000001" customHeight="1" x14ac:dyDescent="0.2">
      <c r="A616" s="42"/>
      <c r="B616" s="240">
        <v>3295145104</v>
      </c>
      <c r="C616" s="241" t="s">
        <v>2359</v>
      </c>
      <c r="D616" s="211">
        <v>9010459207814</v>
      </c>
      <c r="E616" s="212" t="s">
        <v>2360</v>
      </c>
      <c r="F616" s="216" t="s">
        <v>6</v>
      </c>
      <c r="G616" s="218">
        <v>826</v>
      </c>
      <c r="H616" s="221">
        <f t="shared" si="42"/>
        <v>826</v>
      </c>
      <c r="I616" s="222">
        <v>5</v>
      </c>
      <c r="J616" s="222">
        <v>30</v>
      </c>
      <c r="K616" s="222"/>
      <c r="L616" s="218"/>
      <c r="O616" s="140"/>
      <c r="P616" s="140"/>
      <c r="Q616" s="106"/>
    </row>
    <row r="617" spans="1:17" s="12" customFormat="1" ht="20.100000000000001" customHeight="1" x14ac:dyDescent="0.2">
      <c r="A617" s="42"/>
      <c r="B617" s="240">
        <v>3295145105</v>
      </c>
      <c r="C617" s="241" t="s">
        <v>2361</v>
      </c>
      <c r="D617" s="211">
        <v>5905485407724</v>
      </c>
      <c r="E617" s="212" t="s">
        <v>2362</v>
      </c>
      <c r="F617" s="216" t="s">
        <v>6</v>
      </c>
      <c r="G617" s="218">
        <v>1531</v>
      </c>
      <c r="H617" s="221">
        <f t="shared" si="42"/>
        <v>1531</v>
      </c>
      <c r="I617" s="222"/>
      <c r="J617" s="222">
        <v>30</v>
      </c>
      <c r="K617" s="222"/>
      <c r="L617" s="218"/>
      <c r="O617" s="140"/>
      <c r="P617" s="140"/>
      <c r="Q617" s="106"/>
    </row>
    <row r="618" spans="1:17" s="12" customFormat="1" ht="20.100000000000001" customHeight="1" x14ac:dyDescent="0.2">
      <c r="A618" s="42"/>
      <c r="B618" s="240">
        <v>3295145106</v>
      </c>
      <c r="C618" s="241" t="s">
        <v>2363</v>
      </c>
      <c r="D618" s="211">
        <v>5905485407731</v>
      </c>
      <c r="E618" s="212" t="s">
        <v>2364</v>
      </c>
      <c r="F618" s="216" t="s">
        <v>6</v>
      </c>
      <c r="G618" s="218">
        <v>1801</v>
      </c>
      <c r="H618" s="221">
        <f t="shared" si="42"/>
        <v>1801</v>
      </c>
      <c r="I618" s="222"/>
      <c r="J618" s="222">
        <v>24</v>
      </c>
      <c r="K618" s="222"/>
      <c r="L618" s="218"/>
      <c r="O618" s="140"/>
      <c r="P618" s="140"/>
      <c r="Q618" s="106"/>
    </row>
    <row r="619" spans="1:17" s="12" customFormat="1" ht="20.100000000000001" customHeight="1" x14ac:dyDescent="0.2">
      <c r="A619" s="42"/>
      <c r="B619" s="240">
        <v>3295145107</v>
      </c>
      <c r="C619" s="241" t="s">
        <v>2365</v>
      </c>
      <c r="D619" s="211">
        <v>5905485407748</v>
      </c>
      <c r="E619" s="212" t="s">
        <v>2366</v>
      </c>
      <c r="F619" s="216" t="s">
        <v>6</v>
      </c>
      <c r="G619" s="218">
        <v>2108</v>
      </c>
      <c r="H619" s="221">
        <f t="shared" si="42"/>
        <v>2108</v>
      </c>
      <c r="I619" s="222"/>
      <c r="J619" s="222">
        <v>18</v>
      </c>
      <c r="K619" s="222"/>
      <c r="L619" s="218"/>
      <c r="O619" s="140"/>
      <c r="P619" s="140"/>
      <c r="Q619" s="106"/>
    </row>
    <row r="620" spans="1:17" s="12" customFormat="1" ht="20.100000000000001" customHeight="1" x14ac:dyDescent="0.2">
      <c r="A620" s="42"/>
      <c r="B620" s="240">
        <v>3295145108</v>
      </c>
      <c r="C620" s="242" t="s">
        <v>2367</v>
      </c>
      <c r="D620" s="211">
        <v>5905485440851</v>
      </c>
      <c r="E620" s="212" t="s">
        <v>2368</v>
      </c>
      <c r="F620" s="216" t="s">
        <v>6</v>
      </c>
      <c r="G620" s="218">
        <v>3852</v>
      </c>
      <c r="H620" s="221">
        <f t="shared" si="42"/>
        <v>3852</v>
      </c>
      <c r="I620" s="222"/>
      <c r="J620" s="222">
        <v>12</v>
      </c>
      <c r="K620" s="222"/>
      <c r="L620" s="218"/>
      <c r="O620" s="140"/>
      <c r="P620" s="140"/>
      <c r="Q620" s="106"/>
    </row>
    <row r="621" spans="1:17" s="12" customFormat="1" ht="20.100000000000001" customHeight="1" x14ac:dyDescent="0.2">
      <c r="A621" s="42"/>
      <c r="B621" s="240">
        <v>3295146101</v>
      </c>
      <c r="C621" s="242" t="s">
        <v>2369</v>
      </c>
      <c r="D621" s="211">
        <v>5905485407762</v>
      </c>
      <c r="E621" s="212" t="s">
        <v>4296</v>
      </c>
      <c r="F621" s="216" t="s">
        <v>6</v>
      </c>
      <c r="G621" s="218">
        <v>2232</v>
      </c>
      <c r="H621" s="221">
        <f t="shared" si="42"/>
        <v>2232</v>
      </c>
      <c r="I621" s="222"/>
      <c r="J621" s="222">
        <v>18</v>
      </c>
      <c r="K621" s="222"/>
      <c r="L621" s="218"/>
      <c r="O621" s="140"/>
      <c r="P621" s="140"/>
      <c r="Q621" s="106"/>
    </row>
    <row r="622" spans="1:17" s="12" customFormat="1" ht="20.100000000000001" customHeight="1" x14ac:dyDescent="0.2">
      <c r="A622" s="42"/>
      <c r="B622" s="240">
        <v>3295146102</v>
      </c>
      <c r="C622" s="242" t="s">
        <v>2370</v>
      </c>
      <c r="D622" s="211">
        <v>5905485407779</v>
      </c>
      <c r="E622" s="212" t="s">
        <v>4297</v>
      </c>
      <c r="F622" s="216" t="s">
        <v>6</v>
      </c>
      <c r="G622" s="218">
        <v>3116</v>
      </c>
      <c r="H622" s="221">
        <f t="shared" si="42"/>
        <v>3116</v>
      </c>
      <c r="I622" s="222"/>
      <c r="J622" s="222">
        <v>12</v>
      </c>
      <c r="K622" s="222"/>
      <c r="L622" s="218"/>
      <c r="O622" s="140"/>
      <c r="P622" s="140"/>
      <c r="Q622" s="106"/>
    </row>
    <row r="623" spans="1:17" s="12" customFormat="1" ht="20.100000000000001" customHeight="1" x14ac:dyDescent="0.2">
      <c r="A623" s="42"/>
      <c r="B623" s="240">
        <v>3295146103</v>
      </c>
      <c r="C623" s="242" t="s">
        <v>2371</v>
      </c>
      <c r="D623" s="211">
        <v>5905485407786</v>
      </c>
      <c r="E623" s="212" t="s">
        <v>4298</v>
      </c>
      <c r="F623" s="216" t="s">
        <v>6</v>
      </c>
      <c r="G623" s="218">
        <v>4132</v>
      </c>
      <c r="H623" s="221">
        <f t="shared" si="42"/>
        <v>4132</v>
      </c>
      <c r="I623" s="222"/>
      <c r="J623" s="222">
        <v>9</v>
      </c>
      <c r="K623" s="222"/>
      <c r="L623" s="218"/>
      <c r="O623" s="140"/>
      <c r="P623" s="140"/>
      <c r="Q623" s="106"/>
    </row>
    <row r="624" spans="1:17" s="12" customFormat="1" ht="20.100000000000001" customHeight="1" x14ac:dyDescent="0.2">
      <c r="A624" s="45"/>
      <c r="B624" s="240">
        <v>3295146104</v>
      </c>
      <c r="C624" s="242" t="s">
        <v>2372</v>
      </c>
      <c r="D624" s="211">
        <v>5905485407793</v>
      </c>
      <c r="E624" s="212" t="s">
        <v>4299</v>
      </c>
      <c r="F624" s="216" t="s">
        <v>6</v>
      </c>
      <c r="G624" s="218">
        <v>6530</v>
      </c>
      <c r="H624" s="221">
        <f t="shared" si="42"/>
        <v>6530</v>
      </c>
      <c r="I624" s="222"/>
      <c r="J624" s="222">
        <v>6</v>
      </c>
      <c r="K624" s="222"/>
      <c r="L624" s="218"/>
      <c r="O624" s="140"/>
      <c r="P624" s="140"/>
      <c r="Q624" s="106"/>
    </row>
    <row r="625" spans="1:17" s="12" customFormat="1" ht="20.100000000000001" customHeight="1" x14ac:dyDescent="0.2">
      <c r="A625" s="45"/>
      <c r="B625" s="240">
        <v>3295146105</v>
      </c>
      <c r="C625" s="242" t="s">
        <v>2373</v>
      </c>
      <c r="D625" s="211">
        <v>5905485407809</v>
      </c>
      <c r="E625" s="212" t="s">
        <v>2374</v>
      </c>
      <c r="F625" s="216" t="s">
        <v>6</v>
      </c>
      <c r="G625" s="223">
        <v>4338</v>
      </c>
      <c r="H625" s="221">
        <f t="shared" si="42"/>
        <v>4338</v>
      </c>
      <c r="I625" s="222"/>
      <c r="J625" s="222">
        <v>6</v>
      </c>
      <c r="K625" s="222"/>
      <c r="L625" s="218"/>
      <c r="O625" s="140"/>
      <c r="P625" s="140"/>
      <c r="Q625" s="106"/>
    </row>
    <row r="626" spans="1:17" s="12" customFormat="1" ht="20.100000000000001" customHeight="1" x14ac:dyDescent="0.2">
      <c r="A626" s="42"/>
      <c r="B626" s="240">
        <v>3295146106</v>
      </c>
      <c r="C626" s="242" t="s">
        <v>2375</v>
      </c>
      <c r="D626" s="211">
        <v>5905485407816</v>
      </c>
      <c r="E626" s="212" t="s">
        <v>2376</v>
      </c>
      <c r="F626" s="216" t="s">
        <v>6</v>
      </c>
      <c r="G626" s="223">
        <v>6005</v>
      </c>
      <c r="H626" s="221">
        <f t="shared" si="42"/>
        <v>6005</v>
      </c>
      <c r="I626" s="222"/>
      <c r="J626" s="222">
        <v>5</v>
      </c>
      <c r="K626" s="222"/>
      <c r="L626" s="218"/>
      <c r="O626" s="140"/>
      <c r="P626" s="140"/>
      <c r="Q626" s="106"/>
    </row>
    <row r="627" spans="1:17" s="12" customFormat="1" ht="20.100000000000001" customHeight="1" x14ac:dyDescent="0.2">
      <c r="A627" s="46"/>
      <c r="B627" s="240">
        <v>3295146107</v>
      </c>
      <c r="C627" s="242" t="s">
        <v>2377</v>
      </c>
      <c r="D627" s="211">
        <v>5905485407823</v>
      </c>
      <c r="E627" s="212" t="s">
        <v>2378</v>
      </c>
      <c r="F627" s="216" t="s">
        <v>6</v>
      </c>
      <c r="G627" s="223">
        <v>7432</v>
      </c>
      <c r="H627" s="221">
        <f t="shared" si="42"/>
        <v>7432</v>
      </c>
      <c r="I627" s="222"/>
      <c r="J627" s="222">
        <v>5</v>
      </c>
      <c r="K627" s="222"/>
      <c r="L627" s="218"/>
      <c r="O627" s="140"/>
      <c r="P627" s="140"/>
      <c r="Q627" s="106"/>
    </row>
    <row r="628" spans="1:17" s="12" customFormat="1" ht="20.100000000000001" customHeight="1" x14ac:dyDescent="0.2">
      <c r="A628" s="42"/>
      <c r="B628" s="240">
        <v>3295146108</v>
      </c>
      <c r="C628" s="241" t="s">
        <v>2379</v>
      </c>
      <c r="D628" s="211">
        <v>5905485440943</v>
      </c>
      <c r="E628" s="212" t="s">
        <v>2380</v>
      </c>
      <c r="F628" s="216" t="s">
        <v>6</v>
      </c>
      <c r="G628" s="223">
        <v>12555</v>
      </c>
      <c r="H628" s="221">
        <f t="shared" si="42"/>
        <v>12555</v>
      </c>
      <c r="I628" s="222"/>
      <c r="J628" s="222">
        <v>3</v>
      </c>
      <c r="K628" s="222"/>
      <c r="L628" s="218"/>
      <c r="O628" s="140"/>
      <c r="P628" s="140"/>
      <c r="Q628" s="106"/>
    </row>
    <row r="629" spans="1:17" s="12" customFormat="1" ht="20.100000000000001" customHeight="1" x14ac:dyDescent="0.2">
      <c r="A629" s="42"/>
      <c r="B629" s="240">
        <v>3296141011</v>
      </c>
      <c r="C629" s="241" t="s">
        <v>2381</v>
      </c>
      <c r="D629" s="211">
        <v>8590860025784</v>
      </c>
      <c r="E629" s="212" t="s">
        <v>2382</v>
      </c>
      <c r="F629" s="216" t="s">
        <v>6</v>
      </c>
      <c r="G629" s="223">
        <v>24673</v>
      </c>
      <c r="H629" s="221">
        <f t="shared" si="42"/>
        <v>24673</v>
      </c>
      <c r="I629" s="222"/>
      <c r="J629" s="222">
        <v>1</v>
      </c>
      <c r="K629" s="222"/>
      <c r="L629" s="218"/>
      <c r="O629" s="140"/>
      <c r="P629" s="140"/>
      <c r="Q629" s="106"/>
    </row>
    <row r="630" spans="1:17" s="12" customFormat="1" ht="20.100000000000001" customHeight="1" x14ac:dyDescent="0.2">
      <c r="A630" s="45"/>
      <c r="B630" s="240">
        <v>3296141012</v>
      </c>
      <c r="C630" s="241" t="s">
        <v>2383</v>
      </c>
      <c r="D630" s="211">
        <v>8590860025791</v>
      </c>
      <c r="E630" s="212" t="s">
        <v>2384</v>
      </c>
      <c r="F630" s="216" t="s">
        <v>6</v>
      </c>
      <c r="G630" s="223">
        <v>25475</v>
      </c>
      <c r="H630" s="221">
        <f t="shared" si="42"/>
        <v>25475</v>
      </c>
      <c r="I630" s="222"/>
      <c r="J630" s="222">
        <v>1</v>
      </c>
      <c r="K630" s="222"/>
      <c r="L630" s="218"/>
      <c r="O630" s="140"/>
      <c r="P630" s="140"/>
      <c r="Q630" s="106"/>
    </row>
    <row r="631" spans="1:17" s="12" customFormat="1" ht="20.100000000000001" customHeight="1" x14ac:dyDescent="0.2">
      <c r="A631" s="45"/>
      <c r="B631" s="240">
        <v>3296141013</v>
      </c>
      <c r="C631" s="241" t="s">
        <v>2385</v>
      </c>
      <c r="D631" s="211">
        <v>8590860025807</v>
      </c>
      <c r="E631" s="212" t="s">
        <v>2386</v>
      </c>
      <c r="F631" s="216" t="s">
        <v>6</v>
      </c>
      <c r="G631" s="223">
        <v>28103</v>
      </c>
      <c r="H631" s="221">
        <f t="shared" si="42"/>
        <v>28103</v>
      </c>
      <c r="I631" s="222"/>
      <c r="J631" s="222">
        <v>1</v>
      </c>
      <c r="K631" s="222"/>
      <c r="L631" s="218"/>
      <c r="O631" s="140"/>
      <c r="P631" s="140"/>
      <c r="Q631" s="106"/>
    </row>
    <row r="632" spans="1:17" s="12" customFormat="1" ht="20.100000000000001" customHeight="1" x14ac:dyDescent="0.2">
      <c r="A632" s="43"/>
      <c r="B632" s="240">
        <v>3296141014</v>
      </c>
      <c r="C632" s="242" t="s">
        <v>2387</v>
      </c>
      <c r="D632" s="211">
        <v>8590860025814</v>
      </c>
      <c r="E632" s="212" t="s">
        <v>2388</v>
      </c>
      <c r="F632" s="216" t="s">
        <v>6</v>
      </c>
      <c r="G632" s="223">
        <v>27053</v>
      </c>
      <c r="H632" s="221">
        <f t="shared" si="42"/>
        <v>27053</v>
      </c>
      <c r="I632" s="222"/>
      <c r="J632" s="222">
        <v>1</v>
      </c>
      <c r="K632" s="222"/>
      <c r="L632" s="218"/>
      <c r="O632" s="140"/>
      <c r="P632" s="140"/>
      <c r="Q632" s="106"/>
    </row>
    <row r="633" spans="1:17" s="12" customFormat="1" ht="20.100000000000001" customHeight="1" x14ac:dyDescent="0.2">
      <c r="A633" s="41" t="s">
        <v>1608</v>
      </c>
      <c r="B633" s="240">
        <v>3295144201</v>
      </c>
      <c r="C633" s="242" t="s">
        <v>2389</v>
      </c>
      <c r="D633" s="211">
        <v>9010459202048</v>
      </c>
      <c r="E633" s="212" t="s">
        <v>4300</v>
      </c>
      <c r="F633" s="216" t="s">
        <v>6</v>
      </c>
      <c r="G633" s="218">
        <v>264</v>
      </c>
      <c r="H633" s="221">
        <f t="shared" si="42"/>
        <v>264</v>
      </c>
      <c r="I633" s="222">
        <v>8</v>
      </c>
      <c r="J633" s="222">
        <v>96</v>
      </c>
      <c r="K633" s="222"/>
      <c r="L633" s="218"/>
      <c r="O633" s="140"/>
      <c r="P633" s="140"/>
      <c r="Q633" s="106"/>
    </row>
    <row r="634" spans="1:17" s="12" customFormat="1" ht="20.100000000000001" customHeight="1" x14ac:dyDescent="0.2">
      <c r="A634" s="42"/>
      <c r="B634" s="240">
        <v>3295144202</v>
      </c>
      <c r="C634" s="242" t="s">
        <v>2390</v>
      </c>
      <c r="D634" s="211">
        <v>9005555330054</v>
      </c>
      <c r="E634" s="212" t="s">
        <v>4301</v>
      </c>
      <c r="F634" s="216" t="s">
        <v>6</v>
      </c>
      <c r="G634" s="218">
        <v>553</v>
      </c>
      <c r="H634" s="221">
        <f t="shared" si="42"/>
        <v>553</v>
      </c>
      <c r="I634" s="222"/>
      <c r="J634" s="222">
        <v>72</v>
      </c>
      <c r="K634" s="222"/>
      <c r="L634" s="218"/>
      <c r="O634" s="140"/>
      <c r="P634" s="140"/>
      <c r="Q634" s="106"/>
    </row>
    <row r="635" spans="1:17" s="12" customFormat="1" ht="20.100000000000001" customHeight="1" x14ac:dyDescent="0.2">
      <c r="A635" s="42"/>
      <c r="B635" s="240">
        <v>3295144203</v>
      </c>
      <c r="C635" s="242" t="s">
        <v>2391</v>
      </c>
      <c r="D635" s="211">
        <v>7033730251056</v>
      </c>
      <c r="E635" s="212" t="s">
        <v>2392</v>
      </c>
      <c r="F635" s="216" t="s">
        <v>6</v>
      </c>
      <c r="G635" s="218">
        <v>815</v>
      </c>
      <c r="H635" s="221">
        <f t="shared" si="42"/>
        <v>815</v>
      </c>
      <c r="I635" s="222"/>
      <c r="J635" s="222">
        <v>72</v>
      </c>
      <c r="K635" s="222"/>
      <c r="L635" s="218"/>
      <c r="O635" s="140"/>
      <c r="P635" s="140"/>
      <c r="Q635" s="106"/>
    </row>
    <row r="636" spans="1:17" s="12" customFormat="1" ht="20.100000000000001" customHeight="1" x14ac:dyDescent="0.2">
      <c r="A636" s="46"/>
      <c r="B636" s="240">
        <v>3295144204</v>
      </c>
      <c r="C636" s="242" t="s">
        <v>2393</v>
      </c>
      <c r="D636" s="211">
        <v>9010459143495</v>
      </c>
      <c r="E636" s="212" t="s">
        <v>4302</v>
      </c>
      <c r="F636" s="216" t="s">
        <v>6</v>
      </c>
      <c r="G636" s="218">
        <v>762</v>
      </c>
      <c r="H636" s="221">
        <f t="shared" si="42"/>
        <v>762</v>
      </c>
      <c r="I636" s="222">
        <v>8</v>
      </c>
      <c r="J636" s="222">
        <v>48</v>
      </c>
      <c r="K636" s="222"/>
      <c r="L636" s="218"/>
      <c r="O636" s="140"/>
      <c r="P636" s="140"/>
      <c r="Q636" s="106"/>
    </row>
    <row r="637" spans="1:17" s="12" customFormat="1" ht="20.100000000000001" customHeight="1" x14ac:dyDescent="0.2">
      <c r="A637" s="42"/>
      <c r="B637" s="240">
        <v>3295144205</v>
      </c>
      <c r="C637" s="242" t="s">
        <v>2394</v>
      </c>
      <c r="D637" s="211">
        <v>9005555330078</v>
      </c>
      <c r="E637" s="212" t="s">
        <v>4303</v>
      </c>
      <c r="F637" s="216" t="s">
        <v>6</v>
      </c>
      <c r="G637" s="218">
        <v>1429</v>
      </c>
      <c r="H637" s="221">
        <f t="shared" si="42"/>
        <v>1429</v>
      </c>
      <c r="I637" s="222"/>
      <c r="J637" s="222">
        <v>40</v>
      </c>
      <c r="K637" s="222"/>
      <c r="L637" s="218"/>
      <c r="O637" s="140"/>
      <c r="P637" s="140"/>
      <c r="Q637" s="106"/>
    </row>
    <row r="638" spans="1:17" s="12" customFormat="1" ht="20.100000000000001" customHeight="1" x14ac:dyDescent="0.2">
      <c r="A638" s="42"/>
      <c r="B638" s="240">
        <v>3295144206</v>
      </c>
      <c r="C638" s="242" t="s">
        <v>2395</v>
      </c>
      <c r="D638" s="211">
        <v>9010459207821</v>
      </c>
      <c r="E638" s="212" t="s">
        <v>4304</v>
      </c>
      <c r="F638" s="216" t="s">
        <v>6</v>
      </c>
      <c r="G638" s="218">
        <v>826</v>
      </c>
      <c r="H638" s="221">
        <f t="shared" si="42"/>
        <v>826</v>
      </c>
      <c r="I638" s="222">
        <v>5</v>
      </c>
      <c r="J638" s="222">
        <v>30</v>
      </c>
      <c r="K638" s="222"/>
      <c r="L638" s="218"/>
      <c r="O638" s="140"/>
      <c r="P638" s="140"/>
      <c r="Q638" s="106"/>
    </row>
    <row r="639" spans="1:17" s="12" customFormat="1" ht="20.100000000000001" customHeight="1" x14ac:dyDescent="0.2">
      <c r="A639" s="42"/>
      <c r="B639" s="240">
        <v>3295145201</v>
      </c>
      <c r="C639" s="242" t="s">
        <v>2396</v>
      </c>
      <c r="D639" s="211">
        <v>9010459143471</v>
      </c>
      <c r="E639" s="212" t="s">
        <v>4305</v>
      </c>
      <c r="F639" s="216" t="s">
        <v>6</v>
      </c>
      <c r="G639" s="218">
        <v>1062</v>
      </c>
      <c r="H639" s="221">
        <f t="shared" si="42"/>
        <v>1062</v>
      </c>
      <c r="I639" s="222">
        <v>6</v>
      </c>
      <c r="J639" s="222">
        <v>36</v>
      </c>
      <c r="K639" s="222"/>
      <c r="L639" s="218"/>
      <c r="O639" s="140"/>
      <c r="P639" s="140"/>
      <c r="Q639" s="106"/>
    </row>
    <row r="640" spans="1:17" s="12" customFormat="1" ht="20.100000000000001" customHeight="1" x14ac:dyDescent="0.2">
      <c r="A640" s="42"/>
      <c r="B640" s="240">
        <v>3295145202</v>
      </c>
      <c r="C640" s="242" t="s">
        <v>2397</v>
      </c>
      <c r="D640" s="211">
        <v>5905485422154</v>
      </c>
      <c r="E640" s="212" t="s">
        <v>4306</v>
      </c>
      <c r="F640" s="216" t="s">
        <v>6</v>
      </c>
      <c r="G640" s="218">
        <v>1052</v>
      </c>
      <c r="H640" s="221">
        <f t="shared" si="42"/>
        <v>1052</v>
      </c>
      <c r="I640" s="222"/>
      <c r="J640" s="222">
        <v>24</v>
      </c>
      <c r="K640" s="222"/>
      <c r="L640" s="218"/>
      <c r="O640" s="140"/>
      <c r="P640" s="140"/>
      <c r="Q640" s="106"/>
    </row>
    <row r="641" spans="1:17" s="12" customFormat="1" ht="20.100000000000001" customHeight="1" x14ac:dyDescent="0.2">
      <c r="A641" s="42"/>
      <c r="B641" s="240">
        <v>3295145203</v>
      </c>
      <c r="C641" s="242" t="s">
        <v>2398</v>
      </c>
      <c r="D641" s="211">
        <v>7630033414142</v>
      </c>
      <c r="E641" s="212" t="s">
        <v>2399</v>
      </c>
      <c r="F641" s="216" t="s">
        <v>6</v>
      </c>
      <c r="G641" s="218">
        <v>6038</v>
      </c>
      <c r="H641" s="221">
        <f t="shared" si="42"/>
        <v>6038</v>
      </c>
      <c r="I641" s="222"/>
      <c r="J641" s="222">
        <v>6</v>
      </c>
      <c r="K641" s="222"/>
      <c r="L641" s="218"/>
      <c r="O641" s="140"/>
      <c r="P641" s="140"/>
      <c r="Q641" s="106"/>
    </row>
    <row r="642" spans="1:17" s="12" customFormat="1" ht="20.100000000000001" customHeight="1" x14ac:dyDescent="0.2">
      <c r="A642" s="46"/>
      <c r="B642" s="240">
        <v>3295145204</v>
      </c>
      <c r="C642" s="242" t="s">
        <v>2400</v>
      </c>
      <c r="D642" s="211">
        <v>5905485441148</v>
      </c>
      <c r="E642" s="212" t="s">
        <v>4307</v>
      </c>
      <c r="F642" s="216" t="s">
        <v>6</v>
      </c>
      <c r="G642" s="218">
        <v>3077</v>
      </c>
      <c r="H642" s="221">
        <f t="shared" si="42"/>
        <v>3077</v>
      </c>
      <c r="I642" s="222"/>
      <c r="J642" s="222">
        <v>12</v>
      </c>
      <c r="K642" s="222"/>
      <c r="L642" s="218"/>
      <c r="O642" s="140"/>
      <c r="P642" s="140"/>
      <c r="Q642" s="106"/>
    </row>
    <row r="643" spans="1:17" s="12" customFormat="1" ht="20.100000000000001" customHeight="1" x14ac:dyDescent="0.2">
      <c r="A643" s="42"/>
      <c r="B643" s="240">
        <v>3295145205</v>
      </c>
      <c r="C643" s="241" t="s">
        <v>2401</v>
      </c>
      <c r="D643" s="211">
        <v>9010459207838</v>
      </c>
      <c r="E643" s="212" t="s">
        <v>4308</v>
      </c>
      <c r="F643" s="216" t="s">
        <v>6</v>
      </c>
      <c r="G643" s="218">
        <v>1879</v>
      </c>
      <c r="H643" s="221">
        <f t="shared" si="42"/>
        <v>1879</v>
      </c>
      <c r="I643" s="222"/>
      <c r="J643" s="222">
        <v>18</v>
      </c>
      <c r="K643" s="222"/>
      <c r="L643" s="218"/>
      <c r="O643" s="140"/>
      <c r="P643" s="140"/>
      <c r="Q643" s="106"/>
    </row>
    <row r="644" spans="1:17" s="12" customFormat="1" ht="20.100000000000001" customHeight="1" x14ac:dyDescent="0.2">
      <c r="A644" s="42"/>
      <c r="B644" s="240">
        <v>3295145206</v>
      </c>
      <c r="C644" s="241" t="s">
        <v>2402</v>
      </c>
      <c r="D644" s="211">
        <v>5905485441193</v>
      </c>
      <c r="E644" s="212" t="s">
        <v>2403</v>
      </c>
      <c r="F644" s="216" t="s">
        <v>6</v>
      </c>
      <c r="G644" s="218">
        <v>4144</v>
      </c>
      <c r="H644" s="221">
        <f t="shared" si="42"/>
        <v>4144</v>
      </c>
      <c r="I644" s="222"/>
      <c r="J644" s="222">
        <v>12</v>
      </c>
      <c r="K644" s="222"/>
      <c r="L644" s="218"/>
      <c r="O644" s="140"/>
      <c r="P644" s="140"/>
      <c r="Q644" s="106"/>
    </row>
    <row r="645" spans="1:17" s="12" customFormat="1" ht="20.100000000000001" customHeight="1" x14ac:dyDescent="0.2">
      <c r="A645" s="42"/>
      <c r="B645" s="240">
        <v>3296141001</v>
      </c>
      <c r="C645" s="241" t="s">
        <v>2404</v>
      </c>
      <c r="D645" s="211">
        <v>8590860025685</v>
      </c>
      <c r="E645" s="212" t="s">
        <v>2405</v>
      </c>
      <c r="F645" s="216" t="s">
        <v>6</v>
      </c>
      <c r="G645" s="223">
        <v>17952</v>
      </c>
      <c r="H645" s="221">
        <f t="shared" si="42"/>
        <v>17952</v>
      </c>
      <c r="I645" s="222"/>
      <c r="J645" s="222">
        <v>6</v>
      </c>
      <c r="K645" s="222"/>
      <c r="L645" s="218"/>
      <c r="O645" s="140"/>
      <c r="P645" s="140"/>
      <c r="Q645" s="106"/>
    </row>
    <row r="646" spans="1:17" s="12" customFormat="1" ht="20.100000000000001" customHeight="1" x14ac:dyDescent="0.2">
      <c r="A646" s="42"/>
      <c r="B646" s="240">
        <v>3295146201</v>
      </c>
      <c r="C646" s="241" t="s">
        <v>2406</v>
      </c>
      <c r="D646" s="211">
        <v>5905485441216</v>
      </c>
      <c r="E646" s="212" t="s">
        <v>4309</v>
      </c>
      <c r="F646" s="216" t="s">
        <v>6</v>
      </c>
      <c r="G646" s="218">
        <v>4754</v>
      </c>
      <c r="H646" s="221">
        <f t="shared" si="42"/>
        <v>4754</v>
      </c>
      <c r="I646" s="222"/>
      <c r="J646" s="222">
        <v>7</v>
      </c>
      <c r="K646" s="222"/>
      <c r="L646" s="218"/>
      <c r="O646" s="140"/>
      <c r="P646" s="140"/>
      <c r="Q646" s="106"/>
    </row>
    <row r="647" spans="1:17" s="12" customFormat="1" ht="20.100000000000001" customHeight="1" x14ac:dyDescent="0.2">
      <c r="A647" s="46"/>
      <c r="B647" s="240">
        <v>3295146202</v>
      </c>
      <c r="C647" s="242" t="s">
        <v>2407</v>
      </c>
      <c r="D647" s="211">
        <v>9010459207845</v>
      </c>
      <c r="E647" s="212" t="s">
        <v>4310</v>
      </c>
      <c r="F647" s="216" t="s">
        <v>6</v>
      </c>
      <c r="G647" s="218">
        <v>2581</v>
      </c>
      <c r="H647" s="221">
        <f t="shared" si="42"/>
        <v>2581</v>
      </c>
      <c r="I647" s="222"/>
      <c r="J647" s="222">
        <v>10</v>
      </c>
      <c r="K647" s="222"/>
      <c r="L647" s="218"/>
      <c r="O647" s="140"/>
      <c r="P647" s="140"/>
      <c r="Q647" s="106"/>
    </row>
    <row r="648" spans="1:17" s="12" customFormat="1" ht="20.100000000000001" customHeight="1" x14ac:dyDescent="0.2">
      <c r="A648" s="410"/>
      <c r="B648" s="240">
        <v>3295146203</v>
      </c>
      <c r="C648" s="242" t="s">
        <v>2408</v>
      </c>
      <c r="D648" s="211">
        <v>5905485441261</v>
      </c>
      <c r="E648" s="212" t="s">
        <v>4311</v>
      </c>
      <c r="F648" s="216" t="s">
        <v>6</v>
      </c>
      <c r="G648" s="218">
        <v>5789</v>
      </c>
      <c r="H648" s="221">
        <f t="shared" si="42"/>
        <v>5789</v>
      </c>
      <c r="I648" s="222"/>
      <c r="J648" s="222">
        <v>6</v>
      </c>
      <c r="K648" s="222"/>
      <c r="L648" s="218"/>
      <c r="O648" s="140"/>
      <c r="P648" s="140"/>
      <c r="Q648" s="106"/>
    </row>
    <row r="649" spans="1:17" s="12" customFormat="1" ht="20.100000000000001" customHeight="1" x14ac:dyDescent="0.2">
      <c r="A649" s="410"/>
      <c r="B649" s="240">
        <v>3295146204</v>
      </c>
      <c r="C649" s="242" t="s">
        <v>2409</v>
      </c>
      <c r="D649" s="211">
        <v>5905485441285</v>
      </c>
      <c r="E649" s="212" t="s">
        <v>4312</v>
      </c>
      <c r="F649" s="216" t="s">
        <v>6</v>
      </c>
      <c r="G649" s="218">
        <v>5913</v>
      </c>
      <c r="H649" s="221">
        <f t="shared" si="42"/>
        <v>5913</v>
      </c>
      <c r="I649" s="222"/>
      <c r="J649" s="222">
        <v>6</v>
      </c>
      <c r="K649" s="222"/>
      <c r="L649" s="218"/>
      <c r="O649" s="140"/>
      <c r="P649" s="140"/>
      <c r="Q649" s="106"/>
    </row>
    <row r="650" spans="1:17" s="12" customFormat="1" ht="20.100000000000001" customHeight="1" x14ac:dyDescent="0.2">
      <c r="A650" s="42"/>
      <c r="B650" s="240">
        <v>3296141003</v>
      </c>
      <c r="C650" s="241" t="s">
        <v>2410</v>
      </c>
      <c r="D650" s="211">
        <v>8590860025708</v>
      </c>
      <c r="E650" s="212" t="s">
        <v>4313</v>
      </c>
      <c r="F650" s="216" t="s">
        <v>6</v>
      </c>
      <c r="G650" s="223">
        <v>21578</v>
      </c>
      <c r="H650" s="221">
        <f t="shared" si="42"/>
        <v>21578</v>
      </c>
      <c r="I650" s="222"/>
      <c r="J650" s="222">
        <v>24</v>
      </c>
      <c r="K650" s="222"/>
      <c r="L650" s="218"/>
      <c r="O650" s="140"/>
      <c r="P650" s="140"/>
      <c r="Q650" s="106"/>
    </row>
    <row r="651" spans="1:17" s="12" customFormat="1" ht="20.100000000000001" customHeight="1" x14ac:dyDescent="0.2">
      <c r="A651" s="42"/>
      <c r="B651" s="240">
        <v>3295146206</v>
      </c>
      <c r="C651" s="241" t="s">
        <v>2411</v>
      </c>
      <c r="D651" s="211">
        <v>5905485441308</v>
      </c>
      <c r="E651" s="212" t="s">
        <v>4314</v>
      </c>
      <c r="F651" s="216" t="s">
        <v>6</v>
      </c>
      <c r="G651" s="218">
        <v>7910</v>
      </c>
      <c r="H651" s="221">
        <f t="shared" si="42"/>
        <v>7910</v>
      </c>
      <c r="I651" s="222"/>
      <c r="J651" s="222">
        <v>3</v>
      </c>
      <c r="K651" s="222"/>
      <c r="L651" s="218"/>
      <c r="O651" s="140"/>
      <c r="P651" s="140"/>
      <c r="Q651" s="106"/>
    </row>
    <row r="652" spans="1:17" s="12" customFormat="1" ht="20.100000000000001" customHeight="1" x14ac:dyDescent="0.2">
      <c r="A652" s="45"/>
      <c r="B652" s="240">
        <v>3295146207</v>
      </c>
      <c r="C652" s="241" t="s">
        <v>2412</v>
      </c>
      <c r="D652" s="211">
        <v>5905485441322</v>
      </c>
      <c r="E652" s="212" t="s">
        <v>4315</v>
      </c>
      <c r="F652" s="216" t="s">
        <v>6</v>
      </c>
      <c r="G652" s="218">
        <v>6347</v>
      </c>
      <c r="H652" s="221">
        <f t="shared" si="42"/>
        <v>6347</v>
      </c>
      <c r="I652" s="222"/>
      <c r="J652" s="222">
        <v>3</v>
      </c>
      <c r="K652" s="222"/>
      <c r="L652" s="218"/>
      <c r="O652" s="140"/>
      <c r="P652" s="140"/>
      <c r="Q652" s="106"/>
    </row>
    <row r="653" spans="1:17" s="12" customFormat="1" ht="20.100000000000001" customHeight="1" x14ac:dyDescent="0.2">
      <c r="A653" s="45"/>
      <c r="B653" s="240">
        <v>3295146208</v>
      </c>
      <c r="C653" s="241" t="s">
        <v>2413</v>
      </c>
      <c r="D653" s="211">
        <v>5905485441346</v>
      </c>
      <c r="E653" s="212" t="s">
        <v>2414</v>
      </c>
      <c r="F653" s="216" t="s">
        <v>6</v>
      </c>
      <c r="G653" s="218">
        <v>7510</v>
      </c>
      <c r="H653" s="221">
        <f t="shared" si="42"/>
        <v>7510</v>
      </c>
      <c r="I653" s="222"/>
      <c r="J653" s="222">
        <v>3</v>
      </c>
      <c r="K653" s="222"/>
      <c r="L653" s="218"/>
      <c r="O653" s="140"/>
      <c r="P653" s="140"/>
      <c r="Q653" s="106"/>
    </row>
    <row r="654" spans="1:17" s="12" customFormat="1" ht="20.100000000000001" customHeight="1" x14ac:dyDescent="0.2">
      <c r="A654" s="42"/>
      <c r="B654" s="240">
        <v>3295146209</v>
      </c>
      <c r="C654" s="242" t="s">
        <v>2415</v>
      </c>
      <c r="D654" s="211">
        <v>5905485441360</v>
      </c>
      <c r="E654" s="212" t="s">
        <v>2416</v>
      </c>
      <c r="F654" s="216" t="s">
        <v>6</v>
      </c>
      <c r="G654" s="223">
        <v>9292</v>
      </c>
      <c r="H654" s="221">
        <f t="shared" si="42"/>
        <v>9292</v>
      </c>
      <c r="I654" s="222"/>
      <c r="J654" s="222">
        <v>3</v>
      </c>
      <c r="K654" s="222"/>
      <c r="L654" s="218"/>
      <c r="O654" s="140"/>
      <c r="P654" s="140"/>
      <c r="Q654" s="106"/>
    </row>
    <row r="655" spans="1:17" s="12" customFormat="1" ht="20.100000000000001" customHeight="1" x14ac:dyDescent="0.2">
      <c r="A655" s="42"/>
      <c r="B655" s="240">
        <v>3295146210</v>
      </c>
      <c r="C655" s="242" t="s">
        <v>2417</v>
      </c>
      <c r="D655" s="211">
        <v>5905485441384</v>
      </c>
      <c r="E655" s="212" t="s">
        <v>4316</v>
      </c>
      <c r="F655" s="216" t="s">
        <v>6</v>
      </c>
      <c r="G655" s="223">
        <v>9952</v>
      </c>
      <c r="H655" s="221">
        <f t="shared" si="42"/>
        <v>9952</v>
      </c>
      <c r="I655" s="222"/>
      <c r="J655" s="222">
        <v>3</v>
      </c>
      <c r="K655" s="222"/>
      <c r="L655" s="218"/>
      <c r="O655" s="140"/>
      <c r="P655" s="140"/>
      <c r="Q655" s="106"/>
    </row>
    <row r="656" spans="1:17" s="12" customFormat="1" ht="20.100000000000001" customHeight="1" x14ac:dyDescent="0.2">
      <c r="A656" s="42"/>
      <c r="B656" s="240">
        <v>3296141004</v>
      </c>
      <c r="C656" s="242" t="s">
        <v>2418</v>
      </c>
      <c r="D656" s="211">
        <v>8590860025715</v>
      </c>
      <c r="E656" s="212" t="s">
        <v>2419</v>
      </c>
      <c r="F656" s="216" t="s">
        <v>6</v>
      </c>
      <c r="G656" s="223">
        <v>36768</v>
      </c>
      <c r="H656" s="221">
        <f t="shared" si="42"/>
        <v>36768</v>
      </c>
      <c r="I656" s="222"/>
      <c r="J656" s="222">
        <v>1</v>
      </c>
      <c r="K656" s="222"/>
      <c r="L656" s="218"/>
      <c r="O656" s="140"/>
      <c r="P656" s="140"/>
      <c r="Q656" s="106"/>
    </row>
    <row r="657" spans="1:17" s="12" customFormat="1" ht="20.100000000000001" customHeight="1" x14ac:dyDescent="0.2">
      <c r="A657" s="42"/>
      <c r="B657" s="240">
        <v>3296141015</v>
      </c>
      <c r="C657" s="242" t="s">
        <v>2420</v>
      </c>
      <c r="D657" s="211">
        <v>8590860025821</v>
      </c>
      <c r="E657" s="212" t="s">
        <v>4317</v>
      </c>
      <c r="F657" s="216" t="s">
        <v>6</v>
      </c>
      <c r="G657" s="223">
        <v>20937</v>
      </c>
      <c r="H657" s="221">
        <f t="shared" si="42"/>
        <v>20937</v>
      </c>
      <c r="I657" s="222"/>
      <c r="J657" s="222">
        <v>1</v>
      </c>
      <c r="K657" s="222"/>
      <c r="L657" s="218"/>
      <c r="O657" s="140"/>
      <c r="P657" s="140"/>
      <c r="Q657" s="106"/>
    </row>
    <row r="658" spans="1:17" s="12" customFormat="1" ht="20.100000000000001" customHeight="1" x14ac:dyDescent="0.2">
      <c r="A658" s="46"/>
      <c r="B658" s="240">
        <v>3296141016</v>
      </c>
      <c r="C658" s="242" t="s">
        <v>2421</v>
      </c>
      <c r="D658" s="211">
        <v>8590860025838</v>
      </c>
      <c r="E658" s="212" t="s">
        <v>2422</v>
      </c>
      <c r="F658" s="216" t="s">
        <v>6</v>
      </c>
      <c r="G658" s="223">
        <v>20466</v>
      </c>
      <c r="H658" s="221">
        <f t="shared" si="42"/>
        <v>20466</v>
      </c>
      <c r="I658" s="222"/>
      <c r="J658" s="222">
        <v>1</v>
      </c>
      <c r="K658" s="222"/>
      <c r="L658" s="218"/>
      <c r="O658" s="140"/>
      <c r="P658" s="140"/>
      <c r="Q658" s="106"/>
    </row>
    <row r="659" spans="1:17" s="12" customFormat="1" ht="20.100000000000001" customHeight="1" x14ac:dyDescent="0.2">
      <c r="A659" s="42"/>
      <c r="B659" s="240">
        <v>3296141017</v>
      </c>
      <c r="C659" s="242" t="s">
        <v>2423</v>
      </c>
      <c r="D659" s="211">
        <v>8590860025845</v>
      </c>
      <c r="E659" s="212" t="s">
        <v>2424</v>
      </c>
      <c r="F659" s="216" t="s">
        <v>6</v>
      </c>
      <c r="G659" s="223">
        <v>25815</v>
      </c>
      <c r="H659" s="221">
        <f t="shared" si="42"/>
        <v>25815</v>
      </c>
      <c r="I659" s="222"/>
      <c r="J659" s="222">
        <v>1</v>
      </c>
      <c r="K659" s="222"/>
      <c r="L659" s="218"/>
      <c r="O659" s="140"/>
      <c r="P659" s="140"/>
      <c r="Q659" s="106"/>
    </row>
    <row r="660" spans="1:17" s="12" customFormat="1" ht="20.100000000000001" customHeight="1" x14ac:dyDescent="0.2">
      <c r="A660" s="42"/>
      <c r="B660" s="240">
        <v>3296141018</v>
      </c>
      <c r="C660" s="242" t="s">
        <v>2425</v>
      </c>
      <c r="D660" s="211">
        <v>8590860025852</v>
      </c>
      <c r="E660" s="212" t="s">
        <v>4318</v>
      </c>
      <c r="F660" s="216" t="s">
        <v>6</v>
      </c>
      <c r="G660" s="223">
        <v>28595</v>
      </c>
      <c r="H660" s="221">
        <f t="shared" si="42"/>
        <v>28595</v>
      </c>
      <c r="I660" s="222"/>
      <c r="J660" s="222">
        <v>1</v>
      </c>
      <c r="K660" s="222"/>
      <c r="L660" s="218"/>
      <c r="O660" s="140"/>
      <c r="P660" s="140"/>
      <c r="Q660" s="106"/>
    </row>
    <row r="661" spans="1:17" s="12" customFormat="1" ht="20.100000000000001" customHeight="1" x14ac:dyDescent="0.2">
      <c r="A661" s="45"/>
      <c r="B661" s="240">
        <v>3296141019</v>
      </c>
      <c r="C661" s="242" t="s">
        <v>2426</v>
      </c>
      <c r="D661" s="211">
        <v>8590860025869</v>
      </c>
      <c r="E661" s="212" t="s">
        <v>2427</v>
      </c>
      <c r="F661" s="216" t="s">
        <v>6</v>
      </c>
      <c r="G661" s="223">
        <v>32213</v>
      </c>
      <c r="H661" s="221">
        <f t="shared" si="42"/>
        <v>32213</v>
      </c>
      <c r="I661" s="222"/>
      <c r="J661" s="222">
        <v>1</v>
      </c>
      <c r="K661" s="222"/>
      <c r="L661" s="218"/>
      <c r="O661" s="140"/>
      <c r="P661" s="140"/>
      <c r="Q661" s="106"/>
    </row>
    <row r="662" spans="1:17" s="12" customFormat="1" ht="20.100000000000001" customHeight="1" x14ac:dyDescent="0.2">
      <c r="A662" s="44"/>
      <c r="B662" s="263">
        <v>3296141021</v>
      </c>
      <c r="C662" s="264" t="s">
        <v>2428</v>
      </c>
      <c r="D662" s="211">
        <v>8590860025883</v>
      </c>
      <c r="E662" s="212" t="s">
        <v>2429</v>
      </c>
      <c r="F662" s="265" t="s">
        <v>6</v>
      </c>
      <c r="G662" s="223">
        <v>48045</v>
      </c>
      <c r="H662" s="266">
        <f t="shared" si="42"/>
        <v>48045</v>
      </c>
      <c r="I662" s="267"/>
      <c r="J662" s="267">
        <v>1</v>
      </c>
      <c r="K662" s="267"/>
      <c r="L662" s="218"/>
      <c r="O662" s="140"/>
      <c r="P662" s="140"/>
      <c r="Q662" s="106"/>
    </row>
    <row r="663" spans="1:17" s="12" customFormat="1" ht="20.100000000000001" customHeight="1" x14ac:dyDescent="0.2">
      <c r="A663" s="42" t="s">
        <v>15</v>
      </c>
      <c r="B663" s="238">
        <v>3295144401</v>
      </c>
      <c r="C663" s="262" t="s">
        <v>2430</v>
      </c>
      <c r="D663" s="211">
        <v>9010459143259</v>
      </c>
      <c r="E663" s="212" t="s">
        <v>4319</v>
      </c>
      <c r="F663" s="213" t="s">
        <v>6</v>
      </c>
      <c r="G663" s="218">
        <v>339</v>
      </c>
      <c r="H663" s="219">
        <f t="shared" si="42"/>
        <v>339</v>
      </c>
      <c r="I663" s="220">
        <v>16</v>
      </c>
      <c r="J663" s="220">
        <v>192</v>
      </c>
      <c r="K663" s="220"/>
      <c r="L663" s="218"/>
      <c r="O663" s="140"/>
      <c r="P663" s="140"/>
      <c r="Q663" s="106"/>
    </row>
    <row r="664" spans="1:17" s="12" customFormat="1" ht="20.100000000000001" customHeight="1" x14ac:dyDescent="0.2">
      <c r="A664" s="42"/>
      <c r="B664" s="240">
        <v>3295144402</v>
      </c>
      <c r="C664" s="242" t="s">
        <v>2431</v>
      </c>
      <c r="D664" s="211">
        <v>9010459201980</v>
      </c>
      <c r="E664" s="212" t="s">
        <v>4320</v>
      </c>
      <c r="F664" s="216" t="s">
        <v>6</v>
      </c>
      <c r="G664" s="218">
        <v>601</v>
      </c>
      <c r="H664" s="221">
        <f t="shared" si="42"/>
        <v>601</v>
      </c>
      <c r="I664" s="222"/>
      <c r="J664" s="222">
        <v>144</v>
      </c>
      <c r="K664" s="222"/>
      <c r="L664" s="218"/>
      <c r="O664" s="140"/>
      <c r="P664" s="140"/>
      <c r="Q664" s="106"/>
    </row>
    <row r="665" spans="1:17" s="12" customFormat="1" ht="20.100000000000001" customHeight="1" x14ac:dyDescent="0.2">
      <c r="A665" s="42"/>
      <c r="B665" s="240">
        <v>3295145401</v>
      </c>
      <c r="C665" s="241" t="s">
        <v>2432</v>
      </c>
      <c r="D665" s="211">
        <v>9010459143242</v>
      </c>
      <c r="E665" s="212" t="s">
        <v>4321</v>
      </c>
      <c r="F665" s="216" t="s">
        <v>6</v>
      </c>
      <c r="G665" s="218">
        <v>626</v>
      </c>
      <c r="H665" s="221">
        <f t="shared" si="42"/>
        <v>626</v>
      </c>
      <c r="I665" s="222">
        <v>10</v>
      </c>
      <c r="J665" s="222">
        <v>80</v>
      </c>
      <c r="K665" s="222"/>
      <c r="L665" s="218"/>
      <c r="O665" s="140"/>
      <c r="P665" s="140"/>
      <c r="Q665" s="106"/>
    </row>
    <row r="666" spans="1:17" s="12" customFormat="1" ht="20.100000000000001" customHeight="1" x14ac:dyDescent="0.2">
      <c r="A666" s="42"/>
      <c r="B666" s="240">
        <v>3295145402</v>
      </c>
      <c r="C666" s="241" t="s">
        <v>2433</v>
      </c>
      <c r="D666" s="211">
        <v>5905485441063</v>
      </c>
      <c r="E666" s="212" t="s">
        <v>2434</v>
      </c>
      <c r="F666" s="216" t="s">
        <v>6</v>
      </c>
      <c r="G666" s="218">
        <v>2203</v>
      </c>
      <c r="H666" s="221">
        <f t="shared" ref="H666:H683" si="43">G666*(100-$H$599)/100</f>
        <v>2203</v>
      </c>
      <c r="I666" s="222"/>
      <c r="J666" s="222">
        <v>28</v>
      </c>
      <c r="K666" s="222"/>
      <c r="L666" s="218"/>
      <c r="O666" s="140"/>
      <c r="P666" s="140"/>
      <c r="Q666" s="106"/>
    </row>
    <row r="667" spans="1:17" s="12" customFormat="1" ht="20.100000000000001" customHeight="1" x14ac:dyDescent="0.2">
      <c r="A667" s="42"/>
      <c r="B667" s="240">
        <v>3295146401</v>
      </c>
      <c r="C667" s="241" t="s">
        <v>2435</v>
      </c>
      <c r="D667" s="211">
        <v>5905485441094</v>
      </c>
      <c r="E667" s="212" t="s">
        <v>4322</v>
      </c>
      <c r="F667" s="216" t="s">
        <v>6</v>
      </c>
      <c r="G667" s="218">
        <v>3116</v>
      </c>
      <c r="H667" s="221">
        <f t="shared" si="43"/>
        <v>3116</v>
      </c>
      <c r="I667" s="222"/>
      <c r="J667" s="222">
        <v>21</v>
      </c>
      <c r="K667" s="222"/>
      <c r="L667" s="218"/>
      <c r="O667" s="140"/>
      <c r="P667" s="140"/>
      <c r="Q667" s="106"/>
    </row>
    <row r="668" spans="1:17" s="12" customFormat="1" ht="20.100000000000001" customHeight="1" x14ac:dyDescent="0.2">
      <c r="A668" s="42"/>
      <c r="B668" s="240">
        <v>3295146402</v>
      </c>
      <c r="C668" s="241" t="s">
        <v>2436</v>
      </c>
      <c r="D668" s="211">
        <v>5905485441124</v>
      </c>
      <c r="E668" s="212" t="s">
        <v>4323</v>
      </c>
      <c r="F668" s="216" t="s">
        <v>6</v>
      </c>
      <c r="G668" s="223">
        <v>4018</v>
      </c>
      <c r="H668" s="221">
        <f t="shared" si="43"/>
        <v>4018</v>
      </c>
      <c r="I668" s="222"/>
      <c r="J668" s="222">
        <v>15</v>
      </c>
      <c r="K668" s="222"/>
      <c r="L668" s="218"/>
      <c r="O668" s="140"/>
      <c r="P668" s="140"/>
      <c r="Q668" s="106"/>
    </row>
    <row r="669" spans="1:17" s="12" customFormat="1" ht="20.100000000000001" customHeight="1" x14ac:dyDescent="0.2">
      <c r="A669" s="42"/>
      <c r="B669" s="240">
        <v>3296141020</v>
      </c>
      <c r="C669" s="242" t="s">
        <v>2437</v>
      </c>
      <c r="D669" s="211">
        <v>8590860025876</v>
      </c>
      <c r="E669" s="212" t="s">
        <v>2438</v>
      </c>
      <c r="F669" s="216" t="s">
        <v>6</v>
      </c>
      <c r="G669" s="223">
        <v>46173</v>
      </c>
      <c r="H669" s="221">
        <f t="shared" si="43"/>
        <v>46173</v>
      </c>
      <c r="I669" s="222"/>
      <c r="J669" s="222">
        <v>1</v>
      </c>
      <c r="K669" s="222"/>
      <c r="L669" s="218"/>
      <c r="O669" s="140"/>
      <c r="P669" s="140"/>
      <c r="Q669" s="106"/>
    </row>
    <row r="670" spans="1:17" s="12" customFormat="1" ht="20.100000000000001" customHeight="1" x14ac:dyDescent="0.2">
      <c r="A670" s="41" t="s">
        <v>16</v>
      </c>
      <c r="B670" s="240">
        <v>3295144403</v>
      </c>
      <c r="C670" s="242" t="s">
        <v>2439</v>
      </c>
      <c r="D670" s="211">
        <v>9010459202246</v>
      </c>
      <c r="E670" s="212" t="s">
        <v>4324</v>
      </c>
      <c r="F670" s="216" t="s">
        <v>6</v>
      </c>
      <c r="G670" s="218">
        <v>138</v>
      </c>
      <c r="H670" s="221">
        <f t="shared" si="43"/>
        <v>138</v>
      </c>
      <c r="I670" s="222">
        <v>24</v>
      </c>
      <c r="J670" s="222">
        <v>288</v>
      </c>
      <c r="K670" s="222"/>
      <c r="L670" s="218"/>
      <c r="O670" s="140"/>
      <c r="P670" s="140"/>
      <c r="Q670" s="106"/>
    </row>
    <row r="671" spans="1:17" s="12" customFormat="1" ht="20.100000000000001" customHeight="1" x14ac:dyDescent="0.2">
      <c r="A671" s="42"/>
      <c r="B671" s="240">
        <v>3295144404</v>
      </c>
      <c r="C671" s="242" t="s">
        <v>2440</v>
      </c>
      <c r="D671" s="211">
        <v>7033730257034</v>
      </c>
      <c r="E671" s="212" t="s">
        <v>2441</v>
      </c>
      <c r="F671" s="216" t="s">
        <v>6</v>
      </c>
      <c r="G671" s="218">
        <v>413</v>
      </c>
      <c r="H671" s="221">
        <f t="shared" si="43"/>
        <v>413</v>
      </c>
      <c r="I671" s="222"/>
      <c r="J671" s="222">
        <v>192</v>
      </c>
      <c r="K671" s="222"/>
      <c r="L671" s="218"/>
      <c r="O671" s="140"/>
      <c r="P671" s="140"/>
      <c r="Q671" s="106"/>
    </row>
    <row r="672" spans="1:17" s="12" customFormat="1" ht="20.100000000000001" customHeight="1" x14ac:dyDescent="0.2">
      <c r="A672" s="42"/>
      <c r="B672" s="240">
        <v>3295144405</v>
      </c>
      <c r="C672" s="242" t="s">
        <v>2442</v>
      </c>
      <c r="D672" s="211">
        <v>9010459143327</v>
      </c>
      <c r="E672" s="212" t="s">
        <v>4325</v>
      </c>
      <c r="F672" s="216" t="s">
        <v>6</v>
      </c>
      <c r="G672" s="218">
        <v>427</v>
      </c>
      <c r="H672" s="221">
        <f t="shared" si="43"/>
        <v>427</v>
      </c>
      <c r="I672" s="222">
        <v>12</v>
      </c>
      <c r="J672" s="222">
        <v>96</v>
      </c>
      <c r="K672" s="222"/>
      <c r="L672" s="218"/>
      <c r="O672" s="140"/>
      <c r="P672" s="140"/>
      <c r="Q672" s="106"/>
    </row>
    <row r="673" spans="1:17" s="12" customFormat="1" ht="20.100000000000001" customHeight="1" x14ac:dyDescent="0.2">
      <c r="A673" s="46"/>
      <c r="B673" s="240">
        <v>3295145403</v>
      </c>
      <c r="C673" s="242" t="s">
        <v>2443</v>
      </c>
      <c r="D673" s="211">
        <v>9010459143310</v>
      </c>
      <c r="E673" s="212" t="s">
        <v>2444</v>
      </c>
      <c r="F673" s="216" t="s">
        <v>6</v>
      </c>
      <c r="G673" s="218">
        <v>725</v>
      </c>
      <c r="H673" s="221">
        <f t="shared" si="43"/>
        <v>725</v>
      </c>
      <c r="I673" s="222">
        <v>8</v>
      </c>
      <c r="J673" s="222">
        <v>64</v>
      </c>
      <c r="K673" s="222"/>
      <c r="L673" s="218"/>
      <c r="O673" s="140"/>
      <c r="P673" s="140"/>
      <c r="Q673" s="106"/>
    </row>
    <row r="674" spans="1:17" s="12" customFormat="1" ht="20.100000000000001" customHeight="1" x14ac:dyDescent="0.2">
      <c r="A674" s="45"/>
      <c r="B674" s="240">
        <v>3295145404</v>
      </c>
      <c r="C674" s="242" t="s">
        <v>2445</v>
      </c>
      <c r="D674" s="211">
        <v>5905485441001</v>
      </c>
      <c r="E674" s="212" t="s">
        <v>2446</v>
      </c>
      <c r="F674" s="216" t="s">
        <v>6</v>
      </c>
      <c r="G674" s="218">
        <v>1183</v>
      </c>
      <c r="H674" s="221">
        <f t="shared" si="43"/>
        <v>1183</v>
      </c>
      <c r="I674" s="222"/>
      <c r="J674" s="222">
        <v>44</v>
      </c>
      <c r="K674" s="222"/>
      <c r="L674" s="218"/>
      <c r="O674" s="140"/>
      <c r="P674" s="140"/>
      <c r="Q674" s="106"/>
    </row>
    <row r="675" spans="1:17" s="12" customFormat="1" ht="20.100000000000001" customHeight="1" x14ac:dyDescent="0.2">
      <c r="A675" s="42"/>
      <c r="B675" s="240">
        <v>3295146403</v>
      </c>
      <c r="C675" s="242" t="s">
        <v>2447</v>
      </c>
      <c r="D675" s="211">
        <v>5905485441025</v>
      </c>
      <c r="E675" s="212" t="s">
        <v>4326</v>
      </c>
      <c r="F675" s="216" t="s">
        <v>6</v>
      </c>
      <c r="G675" s="218">
        <v>1855</v>
      </c>
      <c r="H675" s="221">
        <f t="shared" si="43"/>
        <v>1855</v>
      </c>
      <c r="I675" s="222"/>
      <c r="J675" s="222">
        <v>24</v>
      </c>
      <c r="K675" s="222"/>
      <c r="L675" s="218"/>
      <c r="O675" s="140"/>
      <c r="P675" s="140"/>
      <c r="Q675" s="106"/>
    </row>
    <row r="676" spans="1:17" s="12" customFormat="1" ht="20.100000000000001" customHeight="1" x14ac:dyDescent="0.2">
      <c r="A676" s="46"/>
      <c r="B676" s="240">
        <v>3295146404</v>
      </c>
      <c r="C676" s="242" t="s">
        <v>2448</v>
      </c>
      <c r="D676" s="211">
        <v>5905485441049</v>
      </c>
      <c r="E676" s="212" t="s">
        <v>2449</v>
      </c>
      <c r="F676" s="216" t="s">
        <v>6</v>
      </c>
      <c r="G676" s="218">
        <v>3344</v>
      </c>
      <c r="H676" s="221">
        <f t="shared" si="43"/>
        <v>3344</v>
      </c>
      <c r="I676" s="222"/>
      <c r="J676" s="222">
        <v>15</v>
      </c>
      <c r="K676" s="222"/>
      <c r="L676" s="218"/>
      <c r="O676" s="140"/>
      <c r="P676" s="140"/>
      <c r="Q676" s="106"/>
    </row>
    <row r="677" spans="1:17" s="12" customFormat="1" ht="20.100000000000001" customHeight="1" x14ac:dyDescent="0.2">
      <c r="A677" s="42"/>
      <c r="B677" s="240">
        <v>3295147402</v>
      </c>
      <c r="C677" s="241" t="s">
        <v>2450</v>
      </c>
      <c r="D677" s="211">
        <v>9005555073906</v>
      </c>
      <c r="E677" s="212" t="s">
        <v>2451</v>
      </c>
      <c r="F677" s="216" t="s">
        <v>6</v>
      </c>
      <c r="G677" s="218">
        <v>33320</v>
      </c>
      <c r="H677" s="221">
        <f t="shared" si="43"/>
        <v>33320</v>
      </c>
      <c r="I677" s="222"/>
      <c r="J677" s="222">
        <v>4</v>
      </c>
      <c r="K677" s="222"/>
      <c r="L677" s="218"/>
      <c r="O677" s="140"/>
      <c r="P677" s="140"/>
      <c r="Q677" s="106"/>
    </row>
    <row r="678" spans="1:17" s="12" customFormat="1" ht="20.100000000000001" customHeight="1" x14ac:dyDescent="0.2">
      <c r="A678" s="41" t="s">
        <v>2295</v>
      </c>
      <c r="B678" s="240">
        <v>3295144501</v>
      </c>
      <c r="C678" s="241" t="s">
        <v>2452</v>
      </c>
      <c r="D678" s="211">
        <v>8590860234421</v>
      </c>
      <c r="E678" s="212" t="s">
        <v>4327</v>
      </c>
      <c r="F678" s="216" t="s">
        <v>6</v>
      </c>
      <c r="G678" s="223">
        <v>725</v>
      </c>
      <c r="H678" s="221">
        <f t="shared" si="43"/>
        <v>725</v>
      </c>
      <c r="I678" s="222"/>
      <c r="J678" s="222">
        <v>150</v>
      </c>
      <c r="K678" s="222"/>
      <c r="L678" s="218"/>
      <c r="O678" s="140"/>
      <c r="P678" s="140"/>
      <c r="Q678" s="106"/>
    </row>
    <row r="679" spans="1:17" s="12" customFormat="1" ht="20.100000000000001" customHeight="1" x14ac:dyDescent="0.2">
      <c r="A679" s="45"/>
      <c r="B679" s="240">
        <v>3295145501</v>
      </c>
      <c r="C679" s="241" t="s">
        <v>2453</v>
      </c>
      <c r="D679" s="211">
        <v>8590860234438</v>
      </c>
      <c r="E679" s="212" t="s">
        <v>2454</v>
      </c>
      <c r="F679" s="216" t="s">
        <v>6</v>
      </c>
      <c r="G679" s="223">
        <v>852</v>
      </c>
      <c r="H679" s="221">
        <f t="shared" si="43"/>
        <v>852</v>
      </c>
      <c r="I679" s="222"/>
      <c r="J679" s="222">
        <v>121</v>
      </c>
      <c r="K679" s="222"/>
      <c r="L679" s="218"/>
      <c r="O679" s="140"/>
      <c r="P679" s="140"/>
      <c r="Q679" s="106"/>
    </row>
    <row r="680" spans="1:17" s="12" customFormat="1" ht="20.100000000000001" customHeight="1" x14ac:dyDescent="0.2">
      <c r="A680" s="45"/>
      <c r="B680" s="240">
        <v>3295145502</v>
      </c>
      <c r="C680" s="241" t="s">
        <v>2455</v>
      </c>
      <c r="D680" s="211">
        <v>8590860234445</v>
      </c>
      <c r="E680" s="212" t="s">
        <v>2456</v>
      </c>
      <c r="F680" s="216" t="s">
        <v>6</v>
      </c>
      <c r="G680" s="223">
        <v>1508</v>
      </c>
      <c r="H680" s="221">
        <f t="shared" si="43"/>
        <v>1508</v>
      </c>
      <c r="I680" s="222"/>
      <c r="J680" s="222">
        <v>104</v>
      </c>
      <c r="K680" s="222"/>
      <c r="L680" s="218"/>
      <c r="O680" s="140"/>
      <c r="P680" s="140"/>
      <c r="Q680" s="106"/>
    </row>
    <row r="681" spans="1:17" s="12" customFormat="1" ht="20.100000000000001" customHeight="1" x14ac:dyDescent="0.2">
      <c r="A681" s="42"/>
      <c r="B681" s="240">
        <v>3295146501</v>
      </c>
      <c r="C681" s="242" t="s">
        <v>2457</v>
      </c>
      <c r="D681" s="211">
        <v>8590860234452</v>
      </c>
      <c r="E681" s="212" t="s">
        <v>4328</v>
      </c>
      <c r="F681" s="216" t="s">
        <v>6</v>
      </c>
      <c r="G681" s="223">
        <v>2193</v>
      </c>
      <c r="H681" s="221">
        <f t="shared" si="43"/>
        <v>2193</v>
      </c>
      <c r="I681" s="222"/>
      <c r="J681" s="222">
        <v>71</v>
      </c>
      <c r="K681" s="222"/>
      <c r="L681" s="218"/>
      <c r="O681" s="140"/>
      <c r="P681" s="140"/>
      <c r="Q681" s="106"/>
    </row>
    <row r="682" spans="1:17" s="12" customFormat="1" ht="20.100000000000001" customHeight="1" x14ac:dyDescent="0.2">
      <c r="A682" s="42"/>
      <c r="B682" s="240">
        <v>3295146502</v>
      </c>
      <c r="C682" s="242" t="s">
        <v>2458</v>
      </c>
      <c r="D682" s="211">
        <v>8590860234469</v>
      </c>
      <c r="E682" s="212" t="s">
        <v>2459</v>
      </c>
      <c r="F682" s="216" t="s">
        <v>6</v>
      </c>
      <c r="G682" s="223">
        <v>4064</v>
      </c>
      <c r="H682" s="221">
        <f t="shared" si="43"/>
        <v>4064</v>
      </c>
      <c r="I682" s="222"/>
      <c r="J682" s="222">
        <v>32</v>
      </c>
      <c r="K682" s="222"/>
      <c r="L682" s="218"/>
      <c r="O682" s="140"/>
      <c r="P682" s="140"/>
      <c r="Q682" s="106"/>
    </row>
    <row r="683" spans="1:17" s="12" customFormat="1" ht="20.100000000000001" customHeight="1" x14ac:dyDescent="0.2">
      <c r="A683" s="42"/>
      <c r="B683" s="243">
        <v>3295147501</v>
      </c>
      <c r="C683" s="244" t="s">
        <v>2460</v>
      </c>
      <c r="D683" s="229">
        <v>8590860234476</v>
      </c>
      <c r="E683" s="230" t="s">
        <v>2461</v>
      </c>
      <c r="F683" s="231" t="s">
        <v>6</v>
      </c>
      <c r="G683" s="236">
        <v>7157</v>
      </c>
      <c r="H683" s="233">
        <f t="shared" si="43"/>
        <v>7157</v>
      </c>
      <c r="I683" s="235"/>
      <c r="J683" s="235">
        <v>17</v>
      </c>
      <c r="K683" s="235"/>
      <c r="L683" s="232"/>
      <c r="O683" s="140"/>
      <c r="P683" s="140"/>
      <c r="Q683" s="106"/>
    </row>
    <row r="684" spans="1:17" s="7" customFormat="1" ht="40.15" customHeight="1" x14ac:dyDescent="0.2">
      <c r="A684" s="199" t="s">
        <v>4430</v>
      </c>
      <c r="B684" s="193"/>
      <c r="C684" s="193"/>
      <c r="D684" s="194"/>
      <c r="E684" s="200"/>
      <c r="F684" s="195"/>
      <c r="G684" s="201" t="s">
        <v>5</v>
      </c>
      <c r="H684" s="202">
        <f>'Rabatové skupiny'!C25</f>
        <v>0</v>
      </c>
      <c r="I684" s="203" t="s">
        <v>3322</v>
      </c>
      <c r="J684" s="200"/>
      <c r="K684" s="200"/>
      <c r="L684" s="201" t="s">
        <v>846</v>
      </c>
      <c r="M684" s="12"/>
      <c r="N684" s="12"/>
      <c r="O684" s="140"/>
      <c r="P684" s="140"/>
      <c r="Q684" s="106"/>
    </row>
    <row r="685" spans="1:17" s="13" customFormat="1" ht="40.15" customHeight="1" x14ac:dyDescent="0.2">
      <c r="A685" s="204" t="str">
        <f>A$9</f>
        <v>Položka</v>
      </c>
      <c r="B685" s="204" t="str">
        <f t="shared" ref="B685:K685" si="44">B$9</f>
        <v>Objednací kód</v>
      </c>
      <c r="C685" s="204" t="str">
        <f t="shared" si="44"/>
        <v>Systémový kód</v>
      </c>
      <c r="D685" s="205" t="s">
        <v>3320</v>
      </c>
      <c r="E685" s="204" t="s">
        <v>1439</v>
      </c>
      <c r="F685" s="204" t="str">
        <f t="shared" si="44"/>
        <v>MJ</v>
      </c>
      <c r="G685" s="206" t="s">
        <v>7</v>
      </c>
      <c r="H685" s="207" t="str">
        <f t="shared" si="44"/>
        <v>Netto cena (Kč)</v>
      </c>
      <c r="I685" s="208" t="str">
        <f t="shared" si="44"/>
        <v>Krabice/ Box</v>
      </c>
      <c r="J685" s="208" t="str">
        <f t="shared" si="44"/>
        <v>Paleta</v>
      </c>
      <c r="K685" s="208" t="str">
        <f t="shared" si="44"/>
        <v>Kamion</v>
      </c>
      <c r="L685" s="208"/>
      <c r="M685" s="12"/>
      <c r="N685" s="12"/>
      <c r="O685" s="140"/>
      <c r="P685" s="140"/>
      <c r="Q685" s="106"/>
    </row>
    <row r="686" spans="1:17" s="12" customFormat="1" ht="20.100000000000001" customHeight="1" x14ac:dyDescent="0.2">
      <c r="A686" s="42" t="s">
        <v>2462</v>
      </c>
      <c r="B686" s="238">
        <v>3296124001</v>
      </c>
      <c r="C686" s="262" t="s">
        <v>2463</v>
      </c>
      <c r="D686" s="211">
        <v>8590860000606</v>
      </c>
      <c r="E686" s="212" t="s">
        <v>4329</v>
      </c>
      <c r="F686" s="213" t="s">
        <v>6</v>
      </c>
      <c r="G686" s="218">
        <v>565</v>
      </c>
      <c r="H686" s="219">
        <f>G686*(100-$H$684)/100</f>
        <v>565</v>
      </c>
      <c r="I686" s="220"/>
      <c r="J686" s="220">
        <v>33</v>
      </c>
      <c r="K686" s="220">
        <v>1980</v>
      </c>
      <c r="L686" s="218"/>
      <c r="O686" s="140"/>
      <c r="P686" s="140"/>
      <c r="Q686" s="106"/>
    </row>
    <row r="687" spans="1:17" s="12" customFormat="1" ht="20.100000000000001" customHeight="1" x14ac:dyDescent="0.2">
      <c r="A687" s="46"/>
      <c r="B687" s="240">
        <v>3296124002</v>
      </c>
      <c r="C687" s="242" t="s">
        <v>2464</v>
      </c>
      <c r="D687" s="211">
        <v>8590860000613</v>
      </c>
      <c r="E687" s="212" t="s">
        <v>4330</v>
      </c>
      <c r="F687" s="216" t="s">
        <v>6</v>
      </c>
      <c r="G687" s="218">
        <v>1385</v>
      </c>
      <c r="H687" s="221">
        <f t="shared" ref="H687:H709" si="45">G687*(100-$H$684)/100</f>
        <v>1385</v>
      </c>
      <c r="I687" s="222"/>
      <c r="J687" s="222">
        <v>33</v>
      </c>
      <c r="K687" s="222">
        <v>792</v>
      </c>
      <c r="L687" s="218"/>
      <c r="O687" s="140"/>
      <c r="P687" s="140"/>
      <c r="Q687" s="106"/>
    </row>
    <row r="688" spans="1:17" s="12" customFormat="1" ht="20.100000000000001" customHeight="1" x14ac:dyDescent="0.2">
      <c r="A688" s="42"/>
      <c r="B688" s="240">
        <v>3296124003</v>
      </c>
      <c r="C688" s="242" t="s">
        <v>2465</v>
      </c>
      <c r="D688" s="211">
        <v>8590860000620</v>
      </c>
      <c r="E688" s="212" t="s">
        <v>4331</v>
      </c>
      <c r="F688" s="216" t="s">
        <v>6</v>
      </c>
      <c r="G688" s="218">
        <v>2341</v>
      </c>
      <c r="H688" s="221">
        <f t="shared" si="45"/>
        <v>2341</v>
      </c>
      <c r="I688" s="222"/>
      <c r="J688" s="222">
        <v>33</v>
      </c>
      <c r="K688" s="222">
        <v>396</v>
      </c>
      <c r="L688" s="218"/>
      <c r="O688" s="140"/>
      <c r="P688" s="140"/>
      <c r="Q688" s="106"/>
    </row>
    <row r="689" spans="1:17" s="12" customFormat="1" ht="20.100000000000001" customHeight="1" x14ac:dyDescent="0.2">
      <c r="A689" s="42"/>
      <c r="B689" s="240">
        <v>3296125001</v>
      </c>
      <c r="C689" s="242" t="s">
        <v>2466</v>
      </c>
      <c r="D689" s="211">
        <v>8590860000637</v>
      </c>
      <c r="E689" s="212" t="s">
        <v>2467</v>
      </c>
      <c r="F689" s="216" t="s">
        <v>6</v>
      </c>
      <c r="G689" s="218">
        <v>893</v>
      </c>
      <c r="H689" s="221">
        <f t="shared" si="45"/>
        <v>893</v>
      </c>
      <c r="I689" s="222"/>
      <c r="J689" s="222">
        <v>18</v>
      </c>
      <c r="K689" s="222">
        <v>1080</v>
      </c>
      <c r="L689" s="218"/>
      <c r="O689" s="140"/>
      <c r="P689" s="140"/>
      <c r="Q689" s="106"/>
    </row>
    <row r="690" spans="1:17" s="12" customFormat="1" ht="20.100000000000001" customHeight="1" x14ac:dyDescent="0.2">
      <c r="A690" s="42"/>
      <c r="B690" s="240">
        <v>3296125002</v>
      </c>
      <c r="C690" s="242" t="s">
        <v>2468</v>
      </c>
      <c r="D690" s="211">
        <v>8590860000644</v>
      </c>
      <c r="E690" s="212" t="s">
        <v>2469</v>
      </c>
      <c r="F690" s="216" t="s">
        <v>6</v>
      </c>
      <c r="G690" s="218">
        <v>2425</v>
      </c>
      <c r="H690" s="221">
        <f t="shared" si="45"/>
        <v>2425</v>
      </c>
      <c r="I690" s="222"/>
      <c r="J690" s="222">
        <v>18</v>
      </c>
      <c r="K690" s="222">
        <v>432</v>
      </c>
      <c r="L690" s="218"/>
      <c r="O690" s="140"/>
      <c r="P690" s="140"/>
      <c r="Q690" s="106"/>
    </row>
    <row r="691" spans="1:17" s="12" customFormat="1" ht="20.100000000000001" customHeight="1" x14ac:dyDescent="0.2">
      <c r="A691" s="42"/>
      <c r="B691" s="240">
        <v>3296125003</v>
      </c>
      <c r="C691" s="242" t="s">
        <v>2470</v>
      </c>
      <c r="D691" s="211">
        <v>8590860000651</v>
      </c>
      <c r="E691" s="212" t="s">
        <v>2471</v>
      </c>
      <c r="F691" s="216" t="s">
        <v>6</v>
      </c>
      <c r="G691" s="218">
        <v>3502</v>
      </c>
      <c r="H691" s="221">
        <f t="shared" si="45"/>
        <v>3502</v>
      </c>
      <c r="I691" s="222"/>
      <c r="J691" s="222">
        <v>18</v>
      </c>
      <c r="K691" s="222">
        <v>216</v>
      </c>
      <c r="L691" s="218"/>
      <c r="O691" s="140"/>
      <c r="P691" s="140"/>
      <c r="Q691" s="106"/>
    </row>
    <row r="692" spans="1:17" s="12" customFormat="1" ht="20.100000000000001" customHeight="1" x14ac:dyDescent="0.2">
      <c r="A692" s="42"/>
      <c r="B692" s="240">
        <v>3296125006</v>
      </c>
      <c r="C692" s="242" t="s">
        <v>2472</v>
      </c>
      <c r="D692" s="211">
        <v>8590860000675</v>
      </c>
      <c r="E692" s="212" t="s">
        <v>2473</v>
      </c>
      <c r="F692" s="216" t="s">
        <v>6</v>
      </c>
      <c r="G692" s="218">
        <v>1586</v>
      </c>
      <c r="H692" s="221">
        <f t="shared" si="45"/>
        <v>1586</v>
      </c>
      <c r="I692" s="222"/>
      <c r="J692" s="222">
        <v>16</v>
      </c>
      <c r="K692" s="222">
        <v>704</v>
      </c>
      <c r="L692" s="218"/>
      <c r="O692" s="140"/>
      <c r="P692" s="140"/>
      <c r="Q692" s="106"/>
    </row>
    <row r="693" spans="1:17" s="12" customFormat="1" ht="20.100000000000001" customHeight="1" x14ac:dyDescent="0.2">
      <c r="A693" s="46"/>
      <c r="B693" s="240">
        <v>3296125007</v>
      </c>
      <c r="C693" s="242" t="s">
        <v>2474</v>
      </c>
      <c r="D693" s="211">
        <v>8590860000682</v>
      </c>
      <c r="E693" s="212" t="s">
        <v>2475</v>
      </c>
      <c r="F693" s="216" t="s">
        <v>6</v>
      </c>
      <c r="G693" s="218">
        <v>3488</v>
      </c>
      <c r="H693" s="221">
        <f t="shared" si="45"/>
        <v>3488</v>
      </c>
      <c r="I693" s="222"/>
      <c r="J693" s="222">
        <v>16</v>
      </c>
      <c r="K693" s="222">
        <v>256</v>
      </c>
      <c r="L693" s="218"/>
      <c r="O693" s="140"/>
      <c r="P693" s="140"/>
      <c r="Q693" s="106"/>
    </row>
    <row r="694" spans="1:17" s="12" customFormat="1" ht="20.100000000000001" customHeight="1" x14ac:dyDescent="0.2">
      <c r="A694" s="42"/>
      <c r="B694" s="240">
        <v>3296125008</v>
      </c>
      <c r="C694" s="241" t="s">
        <v>2476</v>
      </c>
      <c r="D694" s="211">
        <v>8590860000699</v>
      </c>
      <c r="E694" s="212" t="s">
        <v>2477</v>
      </c>
      <c r="F694" s="216" t="s">
        <v>6</v>
      </c>
      <c r="G694" s="218">
        <v>5665</v>
      </c>
      <c r="H694" s="221">
        <f t="shared" si="45"/>
        <v>5665</v>
      </c>
      <c r="I694" s="222"/>
      <c r="J694" s="222">
        <v>16</v>
      </c>
      <c r="K694" s="222">
        <v>128</v>
      </c>
      <c r="L694" s="218"/>
      <c r="O694" s="140"/>
      <c r="P694" s="140"/>
      <c r="Q694" s="106"/>
    </row>
    <row r="695" spans="1:17" s="12" customFormat="1" ht="20.100000000000001" customHeight="1" x14ac:dyDescent="0.2">
      <c r="A695" s="42"/>
      <c r="B695" s="240">
        <v>3296126001</v>
      </c>
      <c r="C695" s="241" t="s">
        <v>2478</v>
      </c>
      <c r="D695" s="211">
        <v>8590860000705</v>
      </c>
      <c r="E695" s="212" t="s">
        <v>4332</v>
      </c>
      <c r="F695" s="216" t="s">
        <v>6</v>
      </c>
      <c r="G695" s="218">
        <v>2312</v>
      </c>
      <c r="H695" s="221">
        <f t="shared" si="45"/>
        <v>2312</v>
      </c>
      <c r="I695" s="222"/>
      <c r="J695" s="222">
        <v>9</v>
      </c>
      <c r="K695" s="222">
        <v>360</v>
      </c>
      <c r="L695" s="218"/>
      <c r="O695" s="140"/>
      <c r="P695" s="140"/>
      <c r="Q695" s="106"/>
    </row>
    <row r="696" spans="1:17" s="12" customFormat="1" ht="20.100000000000001" customHeight="1" x14ac:dyDescent="0.2">
      <c r="A696" s="42"/>
      <c r="B696" s="240">
        <v>3296126002</v>
      </c>
      <c r="C696" s="241" t="s">
        <v>2479</v>
      </c>
      <c r="D696" s="211">
        <v>8590860000712</v>
      </c>
      <c r="E696" s="212" t="s">
        <v>4333</v>
      </c>
      <c r="F696" s="216" t="s">
        <v>6</v>
      </c>
      <c r="G696" s="218">
        <v>5665</v>
      </c>
      <c r="H696" s="221">
        <f t="shared" si="45"/>
        <v>5665</v>
      </c>
      <c r="I696" s="222"/>
      <c r="J696" s="222">
        <v>9</v>
      </c>
      <c r="K696" s="222">
        <v>144</v>
      </c>
      <c r="L696" s="218"/>
      <c r="O696" s="140"/>
      <c r="P696" s="140"/>
      <c r="Q696" s="106"/>
    </row>
    <row r="697" spans="1:17" s="12" customFormat="1" ht="20.100000000000001" customHeight="1" x14ac:dyDescent="0.2">
      <c r="A697" s="42"/>
      <c r="B697" s="240">
        <v>3296126003</v>
      </c>
      <c r="C697" s="241" t="s">
        <v>2480</v>
      </c>
      <c r="D697" s="211">
        <v>8590860000729</v>
      </c>
      <c r="E697" s="212" t="s">
        <v>4334</v>
      </c>
      <c r="F697" s="216" t="s">
        <v>6</v>
      </c>
      <c r="G697" s="218">
        <v>9034</v>
      </c>
      <c r="H697" s="221">
        <f t="shared" si="45"/>
        <v>9034</v>
      </c>
      <c r="I697" s="222"/>
      <c r="J697" s="222">
        <v>9</v>
      </c>
      <c r="K697" s="222">
        <v>72</v>
      </c>
      <c r="L697" s="218"/>
      <c r="O697" s="140"/>
      <c r="P697" s="140"/>
      <c r="Q697" s="106"/>
    </row>
    <row r="698" spans="1:17" s="12" customFormat="1" ht="20.100000000000001" customHeight="1" x14ac:dyDescent="0.2">
      <c r="A698" s="46"/>
      <c r="B698" s="240">
        <v>3296126006</v>
      </c>
      <c r="C698" s="242" t="s">
        <v>2481</v>
      </c>
      <c r="D698" s="211">
        <v>8590860000743</v>
      </c>
      <c r="E698" s="212" t="s">
        <v>2482</v>
      </c>
      <c r="F698" s="216" t="s">
        <v>6</v>
      </c>
      <c r="G698" s="218">
        <v>4008</v>
      </c>
      <c r="H698" s="221">
        <f t="shared" si="45"/>
        <v>4008</v>
      </c>
      <c r="I698" s="222"/>
      <c r="J698" s="222">
        <v>6</v>
      </c>
      <c r="K698" s="222">
        <v>360</v>
      </c>
      <c r="L698" s="218"/>
      <c r="O698" s="140"/>
      <c r="P698" s="140"/>
      <c r="Q698" s="106"/>
    </row>
    <row r="699" spans="1:17" s="12" customFormat="1" ht="20.100000000000001" customHeight="1" x14ac:dyDescent="0.2">
      <c r="A699" s="135"/>
      <c r="B699" s="240">
        <v>3296126007</v>
      </c>
      <c r="C699" s="242" t="s">
        <v>2483</v>
      </c>
      <c r="D699" s="211">
        <v>8590860000750</v>
      </c>
      <c r="E699" s="212" t="s">
        <v>2484</v>
      </c>
      <c r="F699" s="216" t="s">
        <v>6</v>
      </c>
      <c r="G699" s="218">
        <v>9804</v>
      </c>
      <c r="H699" s="221">
        <f t="shared" si="45"/>
        <v>9804</v>
      </c>
      <c r="I699" s="222"/>
      <c r="J699" s="222">
        <v>6</v>
      </c>
      <c r="K699" s="222">
        <v>144</v>
      </c>
      <c r="L699" s="218"/>
      <c r="O699" s="140"/>
      <c r="P699" s="140"/>
      <c r="Q699" s="106"/>
    </row>
    <row r="700" spans="1:17" s="12" customFormat="1" ht="20.100000000000001" customHeight="1" x14ac:dyDescent="0.2">
      <c r="A700" s="135"/>
      <c r="B700" s="240">
        <v>3296126008</v>
      </c>
      <c r="C700" s="242" t="s">
        <v>2485</v>
      </c>
      <c r="D700" s="211">
        <v>8590860000767</v>
      </c>
      <c r="E700" s="212" t="s">
        <v>2486</v>
      </c>
      <c r="F700" s="216" t="s">
        <v>6</v>
      </c>
      <c r="G700" s="218">
        <v>15401</v>
      </c>
      <c r="H700" s="221">
        <f t="shared" ref="H700:H701" si="46">G700*(100-$H$684)/100</f>
        <v>15401</v>
      </c>
      <c r="I700" s="222"/>
      <c r="J700" s="222">
        <v>6</v>
      </c>
      <c r="K700" s="222">
        <v>72</v>
      </c>
      <c r="L700" s="218"/>
      <c r="O700" s="140"/>
      <c r="P700" s="140"/>
      <c r="Q700" s="106"/>
    </row>
    <row r="701" spans="1:17" s="12" customFormat="1" ht="20.100000000000001" customHeight="1" x14ac:dyDescent="0.2">
      <c r="A701" s="136"/>
      <c r="B701" s="240">
        <v>3295127005</v>
      </c>
      <c r="C701" s="242" t="s">
        <v>3311</v>
      </c>
      <c r="D701" s="211">
        <v>5997251143431</v>
      </c>
      <c r="E701" s="212" t="s">
        <v>3108</v>
      </c>
      <c r="F701" s="216" t="s">
        <v>6</v>
      </c>
      <c r="G701" s="223">
        <v>27590</v>
      </c>
      <c r="H701" s="221">
        <f t="shared" si="46"/>
        <v>27590</v>
      </c>
      <c r="I701" s="222"/>
      <c r="J701" s="222">
        <v>4</v>
      </c>
      <c r="K701" s="222">
        <v>32</v>
      </c>
      <c r="L701" s="218"/>
      <c r="O701" s="140"/>
      <c r="P701" s="140"/>
      <c r="Q701" s="106"/>
    </row>
    <row r="702" spans="1:17" s="12" customFormat="1" ht="20.100000000000001" hidden="1" customHeight="1" x14ac:dyDescent="0.2">
      <c r="A702" s="136"/>
      <c r="B702" s="240"/>
      <c r="C702" s="242"/>
      <c r="D702" s="211">
        <v>0</v>
      </c>
      <c r="E702" s="212">
        <v>0</v>
      </c>
      <c r="F702" s="216"/>
      <c r="G702" s="223">
        <v>0</v>
      </c>
      <c r="H702" s="221"/>
      <c r="I702" s="222"/>
      <c r="J702" s="222"/>
      <c r="K702" s="222"/>
      <c r="L702" s="218"/>
      <c r="O702" s="140"/>
      <c r="P702" s="140"/>
      <c r="Q702" s="106"/>
    </row>
    <row r="703" spans="1:17" s="12" customFormat="1" ht="20.100000000000001" customHeight="1" x14ac:dyDescent="0.2">
      <c r="A703" s="42" t="s">
        <v>2487</v>
      </c>
      <c r="B703" s="240">
        <v>3296124004</v>
      </c>
      <c r="C703" s="242" t="s">
        <v>2488</v>
      </c>
      <c r="D703" s="211">
        <v>8590860000774</v>
      </c>
      <c r="E703" s="212" t="s">
        <v>4335</v>
      </c>
      <c r="F703" s="216" t="s">
        <v>6</v>
      </c>
      <c r="G703" s="218">
        <v>3322</v>
      </c>
      <c r="H703" s="221">
        <f t="shared" si="45"/>
        <v>3322</v>
      </c>
      <c r="I703" s="222"/>
      <c r="J703" s="222">
        <v>33</v>
      </c>
      <c r="K703" s="222">
        <v>396</v>
      </c>
      <c r="L703" s="218"/>
      <c r="O703" s="140"/>
      <c r="P703" s="140"/>
      <c r="Q703" s="106"/>
    </row>
    <row r="704" spans="1:17" s="12" customFormat="1" ht="20.100000000000001" customHeight="1" x14ac:dyDescent="0.2">
      <c r="A704" s="42"/>
      <c r="B704" s="240">
        <v>3296125004</v>
      </c>
      <c r="C704" s="242" t="s">
        <v>2489</v>
      </c>
      <c r="D704" s="211">
        <v>8590860000781</v>
      </c>
      <c r="E704" s="212" t="s">
        <v>2490</v>
      </c>
      <c r="F704" s="216" t="s">
        <v>6</v>
      </c>
      <c r="G704" s="218">
        <v>4883</v>
      </c>
      <c r="H704" s="221">
        <f t="shared" si="45"/>
        <v>4883</v>
      </c>
      <c r="I704" s="222"/>
      <c r="J704" s="222">
        <v>18</v>
      </c>
      <c r="K704" s="222">
        <v>216</v>
      </c>
      <c r="L704" s="218"/>
      <c r="O704" s="140"/>
      <c r="P704" s="140"/>
      <c r="Q704" s="106"/>
    </row>
    <row r="705" spans="1:17" s="12" customFormat="1" ht="20.100000000000001" customHeight="1" x14ac:dyDescent="0.2">
      <c r="A705" s="45"/>
      <c r="B705" s="240">
        <v>3296125009</v>
      </c>
      <c r="C705" s="242" t="s">
        <v>2491</v>
      </c>
      <c r="D705" s="211">
        <v>8590860000798</v>
      </c>
      <c r="E705" s="212" t="s">
        <v>2492</v>
      </c>
      <c r="F705" s="216" t="s">
        <v>6</v>
      </c>
      <c r="G705" s="218">
        <v>7170</v>
      </c>
      <c r="H705" s="221">
        <f t="shared" si="45"/>
        <v>7170</v>
      </c>
      <c r="I705" s="222"/>
      <c r="J705" s="222">
        <v>16</v>
      </c>
      <c r="K705" s="222">
        <v>128</v>
      </c>
      <c r="L705" s="218"/>
      <c r="O705" s="140"/>
      <c r="P705" s="140"/>
      <c r="Q705" s="106"/>
    </row>
    <row r="706" spans="1:17" s="12" customFormat="1" ht="20.100000000000001" customHeight="1" x14ac:dyDescent="0.2">
      <c r="A706" s="45"/>
      <c r="B706" s="240">
        <v>3296126004</v>
      </c>
      <c r="C706" s="242" t="s">
        <v>2493</v>
      </c>
      <c r="D706" s="211">
        <v>8590860000804</v>
      </c>
      <c r="E706" s="212" t="s">
        <v>4336</v>
      </c>
      <c r="F706" s="216" t="s">
        <v>6</v>
      </c>
      <c r="G706" s="218">
        <v>11683</v>
      </c>
      <c r="H706" s="221">
        <f t="shared" si="45"/>
        <v>11683</v>
      </c>
      <c r="I706" s="222"/>
      <c r="J706" s="222">
        <v>9</v>
      </c>
      <c r="K706" s="222">
        <v>72</v>
      </c>
      <c r="L706" s="218"/>
      <c r="O706" s="140"/>
      <c r="P706" s="140"/>
      <c r="Q706" s="106"/>
    </row>
    <row r="707" spans="1:17" s="12" customFormat="1" ht="20.100000000000001" customHeight="1" x14ac:dyDescent="0.2">
      <c r="A707" s="42"/>
      <c r="B707" s="240">
        <v>3296126009</v>
      </c>
      <c r="C707" s="242" t="s">
        <v>2494</v>
      </c>
      <c r="D707" s="211">
        <v>8590860000811</v>
      </c>
      <c r="E707" s="212" t="s">
        <v>2495</v>
      </c>
      <c r="F707" s="216" t="s">
        <v>6</v>
      </c>
      <c r="G707" s="218">
        <v>19321</v>
      </c>
      <c r="H707" s="221">
        <f t="shared" si="45"/>
        <v>19321</v>
      </c>
      <c r="I707" s="222"/>
      <c r="J707" s="222">
        <v>6</v>
      </c>
      <c r="K707" s="222">
        <v>72</v>
      </c>
      <c r="L707" s="218"/>
      <c r="O707" s="140"/>
      <c r="P707" s="140"/>
      <c r="Q707" s="106"/>
    </row>
    <row r="708" spans="1:17" s="12" customFormat="1" ht="20.100000000000001" customHeight="1" x14ac:dyDescent="0.2">
      <c r="A708" s="42"/>
      <c r="B708" s="268">
        <v>3295127006</v>
      </c>
      <c r="C708" s="269" t="s">
        <v>4092</v>
      </c>
      <c r="D708" s="211">
        <v>8590860234315</v>
      </c>
      <c r="E708" s="212" t="s">
        <v>4093</v>
      </c>
      <c r="F708" s="216" t="s">
        <v>6</v>
      </c>
      <c r="G708" s="223">
        <v>36082</v>
      </c>
      <c r="H708" s="221">
        <f t="shared" si="45"/>
        <v>36082</v>
      </c>
      <c r="I708" s="222"/>
      <c r="J708" s="222">
        <v>4</v>
      </c>
      <c r="K708" s="222">
        <v>32</v>
      </c>
      <c r="L708" s="218"/>
      <c r="O708" s="140"/>
      <c r="P708" s="140"/>
      <c r="Q708" s="106"/>
    </row>
    <row r="709" spans="1:17" s="12" customFormat="1" ht="20.100000000000001" customHeight="1" x14ac:dyDescent="0.2">
      <c r="A709" s="42"/>
      <c r="B709" s="272">
        <v>3295127007</v>
      </c>
      <c r="C709" s="273" t="s">
        <v>4094</v>
      </c>
      <c r="D709" s="229">
        <v>8590860234322</v>
      </c>
      <c r="E709" s="230" t="s">
        <v>4095</v>
      </c>
      <c r="F709" s="231" t="s">
        <v>6</v>
      </c>
      <c r="G709" s="236">
        <v>62199</v>
      </c>
      <c r="H709" s="233">
        <f t="shared" si="45"/>
        <v>62199</v>
      </c>
      <c r="I709" s="235"/>
      <c r="J709" s="235">
        <v>3</v>
      </c>
      <c r="K709" s="235">
        <v>18</v>
      </c>
      <c r="L709" s="232"/>
      <c r="O709" s="140"/>
      <c r="P709" s="140"/>
      <c r="Q709" s="106"/>
    </row>
    <row r="710" spans="1:17" s="7" customFormat="1" ht="40.15" customHeight="1" x14ac:dyDescent="0.2">
      <c r="A710" s="199" t="s">
        <v>4431</v>
      </c>
      <c r="B710" s="193"/>
      <c r="C710" s="193"/>
      <c r="D710" s="194"/>
      <c r="E710" s="200"/>
      <c r="F710" s="195"/>
      <c r="G710" s="201" t="s">
        <v>5</v>
      </c>
      <c r="H710" s="202">
        <f>'Rabatové skupiny'!C28</f>
        <v>0</v>
      </c>
      <c r="I710" s="203" t="s">
        <v>3322</v>
      </c>
      <c r="J710" s="200"/>
      <c r="K710" s="200"/>
      <c r="L710" s="201" t="s">
        <v>3222</v>
      </c>
      <c r="M710" s="12"/>
      <c r="N710" s="12"/>
      <c r="O710" s="140"/>
      <c r="P710" s="140"/>
      <c r="Q710" s="106"/>
    </row>
    <row r="711" spans="1:17" s="13" customFormat="1" ht="40.15" customHeight="1" x14ac:dyDescent="0.2">
      <c r="A711" s="204" t="str">
        <f>A$9</f>
        <v>Položka</v>
      </c>
      <c r="B711" s="204" t="str">
        <f t="shared" ref="B711:K711" si="47">B$9</f>
        <v>Objednací kód</v>
      </c>
      <c r="C711" s="204" t="str">
        <f t="shared" si="47"/>
        <v>Systémový kód</v>
      </c>
      <c r="D711" s="205" t="s">
        <v>3320</v>
      </c>
      <c r="E711" s="204" t="s">
        <v>1439</v>
      </c>
      <c r="F711" s="204" t="str">
        <f t="shared" si="47"/>
        <v>MJ</v>
      </c>
      <c r="G711" s="206" t="s">
        <v>7</v>
      </c>
      <c r="H711" s="207" t="str">
        <f t="shared" si="47"/>
        <v>Netto cena (Kč)</v>
      </c>
      <c r="I711" s="208" t="str">
        <f t="shared" si="47"/>
        <v>Krabice/ Box</v>
      </c>
      <c r="J711" s="208" t="str">
        <f t="shared" si="47"/>
        <v>Paleta</v>
      </c>
      <c r="K711" s="208" t="str">
        <f t="shared" si="47"/>
        <v>Kamion</v>
      </c>
      <c r="L711" s="208"/>
      <c r="M711" s="12"/>
      <c r="N711" s="12"/>
      <c r="O711" s="140"/>
      <c r="P711" s="140"/>
      <c r="Q711" s="106"/>
    </row>
    <row r="712" spans="1:17" s="12" customFormat="1" ht="20.100000000000001" customHeight="1" x14ac:dyDescent="0.2">
      <c r="A712" s="42" t="s">
        <v>2496</v>
      </c>
      <c r="B712" s="238">
        <v>3296125011</v>
      </c>
      <c r="C712" s="239" t="s">
        <v>2497</v>
      </c>
      <c r="D712" s="211">
        <v>8590860014764</v>
      </c>
      <c r="E712" s="212" t="s">
        <v>2498</v>
      </c>
      <c r="F712" s="213" t="s">
        <v>6</v>
      </c>
      <c r="G712" s="223">
        <v>4634</v>
      </c>
      <c r="H712" s="219">
        <f>G712*(100-$H$710)/100</f>
        <v>4634</v>
      </c>
      <c r="I712" s="220"/>
      <c r="J712" s="220">
        <v>16</v>
      </c>
      <c r="K712" s="220">
        <v>128</v>
      </c>
      <c r="L712" s="211"/>
      <c r="O712" s="140"/>
      <c r="P712" s="140"/>
      <c r="Q712" s="106"/>
    </row>
    <row r="713" spans="1:17" s="12" customFormat="1" ht="20.100000000000001" customHeight="1" x14ac:dyDescent="0.2">
      <c r="A713" s="42"/>
      <c r="B713" s="240">
        <v>3296126005</v>
      </c>
      <c r="C713" s="241" t="s">
        <v>2499</v>
      </c>
      <c r="D713" s="211">
        <v>8590860014252</v>
      </c>
      <c r="E713" s="212" t="s">
        <v>4337</v>
      </c>
      <c r="F713" s="216" t="s">
        <v>6</v>
      </c>
      <c r="G713" s="223">
        <v>7341</v>
      </c>
      <c r="H713" s="221">
        <f t="shared" ref="H713:H714" si="48">G713*(100-$H$710)/100</f>
        <v>7341</v>
      </c>
      <c r="I713" s="222"/>
      <c r="J713" s="222">
        <v>9</v>
      </c>
      <c r="K713" s="222">
        <v>72</v>
      </c>
      <c r="L713" s="211"/>
      <c r="O713" s="140"/>
      <c r="P713" s="140"/>
      <c r="Q713" s="106"/>
    </row>
    <row r="714" spans="1:17" s="12" customFormat="1" ht="20.100000000000001" customHeight="1" x14ac:dyDescent="0.2">
      <c r="A714" s="45"/>
      <c r="B714" s="243">
        <v>3296126011</v>
      </c>
      <c r="C714" s="260" t="s">
        <v>2500</v>
      </c>
      <c r="D714" s="229">
        <v>8590860014818</v>
      </c>
      <c r="E714" s="230" t="s">
        <v>2501</v>
      </c>
      <c r="F714" s="231" t="s">
        <v>6</v>
      </c>
      <c r="G714" s="236">
        <v>12056</v>
      </c>
      <c r="H714" s="233">
        <f t="shared" si="48"/>
        <v>12056</v>
      </c>
      <c r="I714" s="235"/>
      <c r="J714" s="235">
        <v>6</v>
      </c>
      <c r="K714" s="235">
        <v>72</v>
      </c>
      <c r="L714" s="229"/>
      <c r="O714" s="140"/>
      <c r="P714" s="140"/>
      <c r="Q714" s="106"/>
    </row>
    <row r="715" spans="1:17" s="7" customFormat="1" ht="40.15" customHeight="1" x14ac:dyDescent="0.2">
      <c r="A715" s="199" t="s">
        <v>3247</v>
      </c>
      <c r="B715" s="193"/>
      <c r="C715" s="193"/>
      <c r="D715" s="194"/>
      <c r="E715" s="200"/>
      <c r="F715" s="195"/>
      <c r="G715" s="201" t="s">
        <v>5</v>
      </c>
      <c r="H715" s="202">
        <f>'Rabatové skupiny'!C26</f>
        <v>0</v>
      </c>
      <c r="I715" s="203" t="s">
        <v>3322</v>
      </c>
      <c r="J715" s="200"/>
      <c r="K715" s="200"/>
      <c r="L715" s="201" t="s">
        <v>847</v>
      </c>
      <c r="M715" s="12"/>
      <c r="N715" s="12"/>
      <c r="O715" s="140"/>
      <c r="P715" s="140"/>
      <c r="Q715" s="106"/>
    </row>
    <row r="716" spans="1:17" s="13" customFormat="1" ht="40.15" customHeight="1" x14ac:dyDescent="0.2">
      <c r="A716" s="204" t="str">
        <f>A$9</f>
        <v>Položka</v>
      </c>
      <c r="B716" s="204" t="str">
        <f t="shared" ref="B716:K716" si="49">B$9</f>
        <v>Objednací kód</v>
      </c>
      <c r="C716" s="204" t="str">
        <f t="shared" si="49"/>
        <v>Systémový kód</v>
      </c>
      <c r="D716" s="205" t="s">
        <v>3320</v>
      </c>
      <c r="E716" s="204" t="s">
        <v>1439</v>
      </c>
      <c r="F716" s="204" t="str">
        <f t="shared" si="49"/>
        <v>MJ</v>
      </c>
      <c r="G716" s="206" t="s">
        <v>7</v>
      </c>
      <c r="H716" s="207" t="str">
        <f t="shared" si="49"/>
        <v>Netto cena (Kč)</v>
      </c>
      <c r="I716" s="208" t="str">
        <f t="shared" si="49"/>
        <v>Krabice/ Box</v>
      </c>
      <c r="J716" s="208" t="str">
        <f t="shared" si="49"/>
        <v>Paleta</v>
      </c>
      <c r="K716" s="208" t="str">
        <f t="shared" si="49"/>
        <v>Kamion</v>
      </c>
      <c r="L716" s="208"/>
      <c r="M716" s="12"/>
      <c r="N716" s="12"/>
      <c r="O716" s="140"/>
      <c r="P716" s="140"/>
      <c r="Q716" s="106"/>
    </row>
    <row r="717" spans="1:17" s="12" customFormat="1" ht="20.100000000000001" customHeight="1" x14ac:dyDescent="0.2">
      <c r="A717" s="42" t="s">
        <v>1928</v>
      </c>
      <c r="B717" s="238">
        <v>3295124101</v>
      </c>
      <c r="C717" s="262" t="s">
        <v>2502</v>
      </c>
      <c r="D717" s="211">
        <v>8712603123124</v>
      </c>
      <c r="E717" s="212" t="s">
        <v>4338</v>
      </c>
      <c r="F717" s="213" t="s">
        <v>6</v>
      </c>
      <c r="G717" s="218">
        <v>475</v>
      </c>
      <c r="H717" s="219">
        <f t="shared" ref="H717:H763" si="50">G717*(100-$H$715)/100</f>
        <v>475</v>
      </c>
      <c r="I717" s="220"/>
      <c r="J717" s="220">
        <v>6</v>
      </c>
      <c r="K717" s="220"/>
      <c r="L717" s="218"/>
      <c r="O717" s="140"/>
      <c r="P717" s="140"/>
      <c r="Q717" s="106"/>
    </row>
    <row r="718" spans="1:17" s="12" customFormat="1" ht="20.100000000000001" customHeight="1" x14ac:dyDescent="0.2">
      <c r="A718" s="42"/>
      <c r="B718" s="240">
        <v>3295124102</v>
      </c>
      <c r="C718" s="242" t="s">
        <v>2503</v>
      </c>
      <c r="D718" s="211">
        <v>8712603123131</v>
      </c>
      <c r="E718" s="212" t="s">
        <v>4339</v>
      </c>
      <c r="F718" s="216" t="s">
        <v>6</v>
      </c>
      <c r="G718" s="218">
        <v>460</v>
      </c>
      <c r="H718" s="221">
        <f t="shared" si="50"/>
        <v>460</v>
      </c>
      <c r="I718" s="222"/>
      <c r="J718" s="222">
        <v>6</v>
      </c>
      <c r="K718" s="222"/>
      <c r="L718" s="218"/>
      <c r="O718" s="140"/>
      <c r="P718" s="140"/>
      <c r="Q718" s="106"/>
    </row>
    <row r="719" spans="1:17" s="12" customFormat="1" ht="20.100000000000001" customHeight="1" x14ac:dyDescent="0.2">
      <c r="A719" s="42"/>
      <c r="B719" s="240">
        <v>3295124103</v>
      </c>
      <c r="C719" s="241" t="s">
        <v>2504</v>
      </c>
      <c r="D719" s="211">
        <v>8712603123148</v>
      </c>
      <c r="E719" s="212" t="s">
        <v>4340</v>
      </c>
      <c r="F719" s="216" t="s">
        <v>6</v>
      </c>
      <c r="G719" s="218">
        <v>490</v>
      </c>
      <c r="H719" s="221">
        <f t="shared" si="50"/>
        <v>490</v>
      </c>
      <c r="I719" s="222"/>
      <c r="J719" s="222">
        <v>6</v>
      </c>
      <c r="K719" s="222"/>
      <c r="L719" s="218"/>
      <c r="O719" s="140"/>
      <c r="P719" s="140"/>
      <c r="Q719" s="106"/>
    </row>
    <row r="720" spans="1:17" s="12" customFormat="1" ht="20.100000000000001" customHeight="1" x14ac:dyDescent="0.2">
      <c r="A720" s="42"/>
      <c r="B720" s="240">
        <v>3295124104</v>
      </c>
      <c r="C720" s="241" t="s">
        <v>2505</v>
      </c>
      <c r="D720" s="211">
        <v>8712603123155</v>
      </c>
      <c r="E720" s="212" t="s">
        <v>4341</v>
      </c>
      <c r="F720" s="216" t="s">
        <v>6</v>
      </c>
      <c r="G720" s="218">
        <v>595</v>
      </c>
      <c r="H720" s="221">
        <f t="shared" si="50"/>
        <v>595</v>
      </c>
      <c r="I720" s="222"/>
      <c r="J720" s="222">
        <v>5</v>
      </c>
      <c r="K720" s="222"/>
      <c r="L720" s="218"/>
      <c r="O720" s="140"/>
      <c r="P720" s="140"/>
      <c r="Q720" s="106"/>
    </row>
    <row r="721" spans="1:17" s="12" customFormat="1" ht="20.100000000000001" customHeight="1" x14ac:dyDescent="0.2">
      <c r="A721" s="42"/>
      <c r="B721" s="240">
        <v>3295125101</v>
      </c>
      <c r="C721" s="241" t="s">
        <v>2506</v>
      </c>
      <c r="D721" s="211">
        <v>8713281084103</v>
      </c>
      <c r="E721" s="212" t="s">
        <v>2507</v>
      </c>
      <c r="F721" s="216" t="s">
        <v>6</v>
      </c>
      <c r="G721" s="218">
        <v>850</v>
      </c>
      <c r="H721" s="221">
        <f t="shared" si="50"/>
        <v>850</v>
      </c>
      <c r="I721" s="222"/>
      <c r="J721" s="222">
        <v>40</v>
      </c>
      <c r="K721" s="222"/>
      <c r="L721" s="218"/>
      <c r="O721" s="140"/>
      <c r="P721" s="140"/>
      <c r="Q721" s="106"/>
    </row>
    <row r="722" spans="1:17" s="12" customFormat="1" ht="20.100000000000001" customHeight="1" x14ac:dyDescent="0.2">
      <c r="A722" s="42"/>
      <c r="B722" s="240">
        <v>3295125102</v>
      </c>
      <c r="C722" s="241" t="s">
        <v>2508</v>
      </c>
      <c r="D722" s="211">
        <v>8713281084127</v>
      </c>
      <c r="E722" s="212" t="s">
        <v>2509</v>
      </c>
      <c r="F722" s="216" t="s">
        <v>6</v>
      </c>
      <c r="G722" s="218">
        <v>1110</v>
      </c>
      <c r="H722" s="221">
        <f t="shared" si="50"/>
        <v>1110</v>
      </c>
      <c r="I722" s="222"/>
      <c r="J722" s="222">
        <v>48</v>
      </c>
      <c r="K722" s="222"/>
      <c r="L722" s="218"/>
      <c r="O722" s="140"/>
      <c r="P722" s="140"/>
      <c r="Q722" s="106"/>
    </row>
    <row r="723" spans="1:17" s="12" customFormat="1" ht="20.100000000000001" customHeight="1" x14ac:dyDescent="0.2">
      <c r="A723" s="42"/>
      <c r="B723" s="240">
        <v>3295125103</v>
      </c>
      <c r="C723" s="242" t="s">
        <v>2510</v>
      </c>
      <c r="D723" s="211">
        <v>8713281129453</v>
      </c>
      <c r="E723" s="212" t="s">
        <v>2511</v>
      </c>
      <c r="F723" s="216" t="s">
        <v>6</v>
      </c>
      <c r="G723" s="218">
        <v>1185</v>
      </c>
      <c r="H723" s="221">
        <f t="shared" si="50"/>
        <v>1185</v>
      </c>
      <c r="I723" s="222"/>
      <c r="J723" s="222">
        <v>30</v>
      </c>
      <c r="K723" s="222"/>
      <c r="L723" s="218"/>
      <c r="O723" s="140"/>
      <c r="P723" s="140"/>
      <c r="Q723" s="106"/>
    </row>
    <row r="724" spans="1:17" s="12" customFormat="1" ht="20.100000000000001" customHeight="1" x14ac:dyDescent="0.2">
      <c r="A724" s="42"/>
      <c r="B724" s="240">
        <v>3295125105</v>
      </c>
      <c r="C724" s="242" t="s">
        <v>2512</v>
      </c>
      <c r="D724" s="211">
        <v>8713281075354</v>
      </c>
      <c r="E724" s="212" t="s">
        <v>2513</v>
      </c>
      <c r="F724" s="216" t="s">
        <v>6</v>
      </c>
      <c r="G724" s="218">
        <v>1600</v>
      </c>
      <c r="H724" s="221">
        <f t="shared" si="50"/>
        <v>1600</v>
      </c>
      <c r="I724" s="222"/>
      <c r="J724" s="222">
        <v>33</v>
      </c>
      <c r="K724" s="222"/>
      <c r="L724" s="218"/>
      <c r="O724" s="140"/>
      <c r="P724" s="140"/>
      <c r="Q724" s="106"/>
    </row>
    <row r="725" spans="1:17" s="12" customFormat="1" ht="20.100000000000001" customHeight="1" x14ac:dyDescent="0.2">
      <c r="A725" s="42"/>
      <c r="B725" s="240">
        <v>3295125106</v>
      </c>
      <c r="C725" s="242" t="s">
        <v>2514</v>
      </c>
      <c r="D725" s="211">
        <v>8713281075378</v>
      </c>
      <c r="E725" s="212" t="s">
        <v>2515</v>
      </c>
      <c r="F725" s="216" t="s">
        <v>6</v>
      </c>
      <c r="G725" s="218">
        <v>2021</v>
      </c>
      <c r="H725" s="221">
        <f t="shared" si="50"/>
        <v>2021</v>
      </c>
      <c r="I725" s="222"/>
      <c r="J725" s="222">
        <v>24</v>
      </c>
      <c r="K725" s="222"/>
      <c r="L725" s="218"/>
      <c r="O725" s="140"/>
      <c r="P725" s="140"/>
      <c r="Q725" s="106"/>
    </row>
    <row r="726" spans="1:17" s="12" customFormat="1" ht="20.100000000000001" customHeight="1" x14ac:dyDescent="0.2">
      <c r="A726" s="46"/>
      <c r="B726" s="240">
        <v>3295125107</v>
      </c>
      <c r="C726" s="242" t="s">
        <v>2516</v>
      </c>
      <c r="D726" s="211">
        <v>8713281075392</v>
      </c>
      <c r="E726" s="212" t="s">
        <v>2517</v>
      </c>
      <c r="F726" s="216" t="s">
        <v>6</v>
      </c>
      <c r="G726" s="218">
        <v>2062</v>
      </c>
      <c r="H726" s="221">
        <f t="shared" si="50"/>
        <v>2062</v>
      </c>
      <c r="I726" s="222"/>
      <c r="J726" s="222">
        <v>24</v>
      </c>
      <c r="K726" s="222"/>
      <c r="L726" s="218"/>
      <c r="O726" s="140"/>
      <c r="P726" s="140"/>
      <c r="Q726" s="106"/>
    </row>
    <row r="727" spans="1:17" s="12" customFormat="1" ht="20.100000000000001" customHeight="1" x14ac:dyDescent="0.2">
      <c r="A727" s="45"/>
      <c r="B727" s="240">
        <v>3295125108</v>
      </c>
      <c r="C727" s="242" t="s">
        <v>2518</v>
      </c>
      <c r="D727" s="211">
        <v>8713281075484</v>
      </c>
      <c r="E727" s="212" t="s">
        <v>2519</v>
      </c>
      <c r="F727" s="216" t="s">
        <v>6</v>
      </c>
      <c r="G727" s="218">
        <v>3343</v>
      </c>
      <c r="H727" s="221">
        <f t="shared" si="50"/>
        <v>3343</v>
      </c>
      <c r="I727" s="222"/>
      <c r="J727" s="222">
        <v>18</v>
      </c>
      <c r="K727" s="222"/>
      <c r="L727" s="218"/>
      <c r="O727" s="140"/>
      <c r="P727" s="140"/>
      <c r="Q727" s="106"/>
    </row>
    <row r="728" spans="1:17" s="12" customFormat="1" ht="20.100000000000001" customHeight="1" x14ac:dyDescent="0.2">
      <c r="A728" s="42"/>
      <c r="B728" s="240">
        <v>3295126101</v>
      </c>
      <c r="C728" s="242" t="s">
        <v>2520</v>
      </c>
      <c r="D728" s="211">
        <v>8713281075361</v>
      </c>
      <c r="E728" s="212" t="s">
        <v>4342</v>
      </c>
      <c r="F728" s="216" t="s">
        <v>6</v>
      </c>
      <c r="G728" s="218">
        <v>2641</v>
      </c>
      <c r="H728" s="221">
        <f t="shared" si="50"/>
        <v>2641</v>
      </c>
      <c r="I728" s="222"/>
      <c r="J728" s="222">
        <v>16</v>
      </c>
      <c r="K728" s="222"/>
      <c r="L728" s="218"/>
      <c r="O728" s="140"/>
      <c r="P728" s="140"/>
      <c r="Q728" s="106"/>
    </row>
    <row r="729" spans="1:17" s="12" customFormat="1" ht="20.100000000000001" customHeight="1" x14ac:dyDescent="0.2">
      <c r="A729" s="46"/>
      <c r="B729" s="240">
        <v>3295126102</v>
      </c>
      <c r="C729" s="242" t="s">
        <v>2521</v>
      </c>
      <c r="D729" s="211">
        <v>8713281075385</v>
      </c>
      <c r="E729" s="212" t="s">
        <v>4343</v>
      </c>
      <c r="F729" s="216" t="s">
        <v>6</v>
      </c>
      <c r="G729" s="218">
        <v>3494</v>
      </c>
      <c r="H729" s="221">
        <f t="shared" si="50"/>
        <v>3494</v>
      </c>
      <c r="I729" s="222"/>
      <c r="J729" s="222">
        <v>12</v>
      </c>
      <c r="K729" s="222"/>
      <c r="L729" s="218"/>
      <c r="O729" s="140"/>
      <c r="P729" s="140"/>
      <c r="Q729" s="106"/>
    </row>
    <row r="730" spans="1:17" s="12" customFormat="1" ht="20.100000000000001" customHeight="1" x14ac:dyDescent="0.2">
      <c r="A730" s="42"/>
      <c r="B730" s="240">
        <v>3295126103</v>
      </c>
      <c r="C730" s="241" t="s">
        <v>2522</v>
      </c>
      <c r="D730" s="211">
        <v>8713281075408</v>
      </c>
      <c r="E730" s="212" t="s">
        <v>4344</v>
      </c>
      <c r="F730" s="216" t="s">
        <v>6</v>
      </c>
      <c r="G730" s="218">
        <v>4093</v>
      </c>
      <c r="H730" s="221">
        <f t="shared" si="50"/>
        <v>4093</v>
      </c>
      <c r="I730" s="222"/>
      <c r="J730" s="222">
        <v>12</v>
      </c>
      <c r="K730" s="222"/>
      <c r="L730" s="218"/>
      <c r="O730" s="140"/>
      <c r="P730" s="140"/>
      <c r="Q730" s="106"/>
    </row>
    <row r="731" spans="1:17" s="12" customFormat="1" ht="20.100000000000001" customHeight="1" x14ac:dyDescent="0.2">
      <c r="A731" s="42"/>
      <c r="B731" s="240">
        <v>3295126104</v>
      </c>
      <c r="C731" s="241" t="s">
        <v>2523</v>
      </c>
      <c r="D731" s="211">
        <v>8713281075569</v>
      </c>
      <c r="E731" s="212" t="s">
        <v>4345</v>
      </c>
      <c r="F731" s="216" t="s">
        <v>6</v>
      </c>
      <c r="G731" s="223">
        <v>6069</v>
      </c>
      <c r="H731" s="221">
        <f t="shared" si="50"/>
        <v>6069</v>
      </c>
      <c r="I731" s="222"/>
      <c r="J731" s="222">
        <v>9</v>
      </c>
      <c r="K731" s="222"/>
      <c r="L731" s="218"/>
      <c r="O731" s="140"/>
      <c r="P731" s="140"/>
      <c r="Q731" s="106"/>
    </row>
    <row r="732" spans="1:17" s="12" customFormat="1" ht="20.100000000000001" customHeight="1" x14ac:dyDescent="0.2">
      <c r="A732" s="45"/>
      <c r="B732" s="240">
        <v>3295126105</v>
      </c>
      <c r="C732" s="241" t="s">
        <v>2524</v>
      </c>
      <c r="D732" s="211">
        <v>8713281097813</v>
      </c>
      <c r="E732" s="212" t="s">
        <v>2525</v>
      </c>
      <c r="F732" s="216" t="s">
        <v>6</v>
      </c>
      <c r="G732" s="223">
        <v>4748</v>
      </c>
      <c r="H732" s="221">
        <f t="shared" si="50"/>
        <v>4748</v>
      </c>
      <c r="I732" s="222"/>
      <c r="J732" s="222">
        <v>1</v>
      </c>
      <c r="K732" s="222"/>
      <c r="L732" s="218"/>
      <c r="O732" s="140"/>
      <c r="P732" s="140"/>
      <c r="Q732" s="106"/>
    </row>
    <row r="733" spans="1:17" s="12" customFormat="1" ht="20.100000000000001" customHeight="1" x14ac:dyDescent="0.2">
      <c r="A733" s="49" t="s">
        <v>4098</v>
      </c>
      <c r="B733" s="240">
        <v>3295126106</v>
      </c>
      <c r="C733" s="241" t="s">
        <v>2526</v>
      </c>
      <c r="D733" s="211">
        <v>8713281097837</v>
      </c>
      <c r="E733" s="212" t="s">
        <v>2527</v>
      </c>
      <c r="F733" s="216" t="s">
        <v>6</v>
      </c>
      <c r="G733" s="223">
        <v>6015</v>
      </c>
      <c r="H733" s="221">
        <f t="shared" si="50"/>
        <v>6015</v>
      </c>
      <c r="I733" s="222"/>
      <c r="J733" s="222">
        <v>1</v>
      </c>
      <c r="K733" s="222"/>
      <c r="L733" s="218"/>
      <c r="O733" s="140"/>
      <c r="P733" s="140"/>
      <c r="Q733" s="106"/>
    </row>
    <row r="734" spans="1:17" s="12" customFormat="1" ht="20.100000000000001" customHeight="1" x14ac:dyDescent="0.2">
      <c r="A734" s="41" t="s">
        <v>1608</v>
      </c>
      <c r="B734" s="240">
        <v>3295124201</v>
      </c>
      <c r="C734" s="242" t="s">
        <v>2528</v>
      </c>
      <c r="D734" s="211">
        <v>8712603123186</v>
      </c>
      <c r="E734" s="212" t="s">
        <v>4346</v>
      </c>
      <c r="F734" s="216" t="s">
        <v>6</v>
      </c>
      <c r="G734" s="218">
        <v>1347</v>
      </c>
      <c r="H734" s="221">
        <f t="shared" si="50"/>
        <v>1347</v>
      </c>
      <c r="I734" s="222"/>
      <c r="J734" s="222">
        <v>5</v>
      </c>
      <c r="K734" s="222"/>
      <c r="L734" s="218"/>
      <c r="O734" s="140"/>
      <c r="P734" s="140"/>
      <c r="Q734" s="106"/>
    </row>
    <row r="735" spans="1:17" s="12" customFormat="1" ht="20.100000000000001" customHeight="1" x14ac:dyDescent="0.2">
      <c r="A735" s="42"/>
      <c r="B735" s="240">
        <v>3295125203</v>
      </c>
      <c r="C735" s="242" t="s">
        <v>2529</v>
      </c>
      <c r="D735" s="211">
        <v>8713281038953</v>
      </c>
      <c r="E735" s="212" t="s">
        <v>4347</v>
      </c>
      <c r="F735" s="216" t="s">
        <v>6</v>
      </c>
      <c r="G735" s="218">
        <v>2062</v>
      </c>
      <c r="H735" s="221">
        <f t="shared" si="50"/>
        <v>2062</v>
      </c>
      <c r="I735" s="222"/>
      <c r="J735" s="222">
        <v>24</v>
      </c>
      <c r="K735" s="222"/>
      <c r="L735" s="218"/>
      <c r="O735" s="140"/>
      <c r="P735" s="140"/>
      <c r="Q735" s="106"/>
    </row>
    <row r="736" spans="1:17" s="12" customFormat="1" ht="20.100000000000001" customHeight="1" x14ac:dyDescent="0.2">
      <c r="A736" s="46"/>
      <c r="B736" s="240">
        <v>3295125204</v>
      </c>
      <c r="C736" s="242" t="s">
        <v>2530</v>
      </c>
      <c r="D736" s="211">
        <v>8713281037031</v>
      </c>
      <c r="E736" s="212" t="s">
        <v>2531</v>
      </c>
      <c r="F736" s="216" t="s">
        <v>6</v>
      </c>
      <c r="G736" s="218">
        <v>2627</v>
      </c>
      <c r="H736" s="221">
        <f t="shared" si="50"/>
        <v>2627</v>
      </c>
      <c r="I736" s="222"/>
      <c r="J736" s="222">
        <v>16</v>
      </c>
      <c r="K736" s="222"/>
      <c r="L736" s="218"/>
      <c r="O736" s="140"/>
      <c r="P736" s="140"/>
      <c r="Q736" s="106"/>
    </row>
    <row r="737" spans="1:17" s="12" customFormat="1" ht="20.100000000000001" customHeight="1" x14ac:dyDescent="0.2">
      <c r="A737" s="42"/>
      <c r="B737" s="240">
        <v>3295125205</v>
      </c>
      <c r="C737" s="242" t="s">
        <v>2532</v>
      </c>
      <c r="D737" s="211">
        <v>8713281038984</v>
      </c>
      <c r="E737" s="212" t="s">
        <v>4348</v>
      </c>
      <c r="F737" s="216" t="s">
        <v>6</v>
      </c>
      <c r="G737" s="218">
        <v>2889</v>
      </c>
      <c r="H737" s="221">
        <f t="shared" si="50"/>
        <v>2889</v>
      </c>
      <c r="I737" s="222"/>
      <c r="J737" s="222">
        <v>15</v>
      </c>
      <c r="K737" s="222"/>
      <c r="L737" s="218"/>
      <c r="O737" s="140"/>
      <c r="P737" s="140"/>
      <c r="Q737" s="106"/>
    </row>
    <row r="738" spans="1:17" s="12" customFormat="1" ht="20.100000000000001" customHeight="1" x14ac:dyDescent="0.2">
      <c r="A738" s="42"/>
      <c r="B738" s="240">
        <v>3295125206</v>
      </c>
      <c r="C738" s="242" t="s">
        <v>2533</v>
      </c>
      <c r="D738" s="211">
        <v>8713281038991</v>
      </c>
      <c r="E738" s="212" t="s">
        <v>2534</v>
      </c>
      <c r="F738" s="216" t="s">
        <v>6</v>
      </c>
      <c r="G738" s="218">
        <v>3578</v>
      </c>
      <c r="H738" s="221">
        <f t="shared" si="50"/>
        <v>3578</v>
      </c>
      <c r="I738" s="222"/>
      <c r="J738" s="222">
        <v>12</v>
      </c>
      <c r="K738" s="222"/>
      <c r="L738" s="218"/>
      <c r="O738" s="140"/>
      <c r="P738" s="140"/>
      <c r="Q738" s="106"/>
    </row>
    <row r="739" spans="1:17" s="12" customFormat="1" ht="20.100000000000001" customHeight="1" x14ac:dyDescent="0.2">
      <c r="A739" s="42"/>
      <c r="B739" s="240">
        <v>3295125207</v>
      </c>
      <c r="C739" s="242" t="s">
        <v>2535</v>
      </c>
      <c r="D739" s="211">
        <v>8713281037055</v>
      </c>
      <c r="E739" s="212" t="s">
        <v>2536</v>
      </c>
      <c r="F739" s="216" t="s">
        <v>6</v>
      </c>
      <c r="G739" s="218">
        <v>5223</v>
      </c>
      <c r="H739" s="221">
        <f t="shared" si="50"/>
        <v>5223</v>
      </c>
      <c r="I739" s="222"/>
      <c r="J739" s="222">
        <v>8</v>
      </c>
      <c r="K739" s="222"/>
      <c r="L739" s="218"/>
      <c r="O739" s="140"/>
      <c r="P739" s="140"/>
      <c r="Q739" s="106"/>
    </row>
    <row r="740" spans="1:17" s="12" customFormat="1" ht="20.100000000000001" customHeight="1" x14ac:dyDescent="0.2">
      <c r="A740" s="42"/>
      <c r="B740" s="240">
        <v>3295126204</v>
      </c>
      <c r="C740" s="242" t="s">
        <v>2537</v>
      </c>
      <c r="D740" s="211">
        <v>8713281039035</v>
      </c>
      <c r="E740" s="212" t="s">
        <v>4349</v>
      </c>
      <c r="F740" s="216" t="s">
        <v>6</v>
      </c>
      <c r="G740" s="218">
        <v>4299</v>
      </c>
      <c r="H740" s="221">
        <f t="shared" si="50"/>
        <v>4299</v>
      </c>
      <c r="I740" s="222"/>
      <c r="J740" s="222">
        <v>10</v>
      </c>
      <c r="K740" s="222"/>
      <c r="L740" s="218"/>
      <c r="O740" s="140"/>
      <c r="P740" s="140"/>
      <c r="Q740" s="106"/>
    </row>
    <row r="741" spans="1:17" s="12" customFormat="1" ht="20.100000000000001" customHeight="1" x14ac:dyDescent="0.2">
      <c r="A741" s="42"/>
      <c r="B741" s="240">
        <v>3295126205</v>
      </c>
      <c r="C741" s="242" t="s">
        <v>2538</v>
      </c>
      <c r="D741" s="211">
        <v>8713281039059</v>
      </c>
      <c r="E741" s="212" t="s">
        <v>4350</v>
      </c>
      <c r="F741" s="216" t="s">
        <v>6</v>
      </c>
      <c r="G741" s="218">
        <v>4919</v>
      </c>
      <c r="H741" s="221">
        <f t="shared" si="50"/>
        <v>4919</v>
      </c>
      <c r="I741" s="222"/>
      <c r="J741" s="222">
        <v>8</v>
      </c>
      <c r="K741" s="222"/>
      <c r="L741" s="218"/>
      <c r="O741" s="140"/>
      <c r="P741" s="140"/>
      <c r="Q741" s="106"/>
    </row>
    <row r="742" spans="1:17" s="12" customFormat="1" ht="20.100000000000001" customHeight="1" x14ac:dyDescent="0.2">
      <c r="A742" s="46"/>
      <c r="B742" s="240">
        <v>3295126206</v>
      </c>
      <c r="C742" s="242" t="s">
        <v>2539</v>
      </c>
      <c r="D742" s="211">
        <v>8713281039066</v>
      </c>
      <c r="E742" s="212" t="s">
        <v>4351</v>
      </c>
      <c r="F742" s="216" t="s">
        <v>6</v>
      </c>
      <c r="G742" s="223">
        <v>6546</v>
      </c>
      <c r="H742" s="221">
        <f t="shared" si="50"/>
        <v>6546</v>
      </c>
      <c r="I742" s="222"/>
      <c r="J742" s="222">
        <v>5</v>
      </c>
      <c r="K742" s="222"/>
      <c r="L742" s="218"/>
      <c r="O742" s="140"/>
      <c r="P742" s="140"/>
      <c r="Q742" s="106"/>
    </row>
    <row r="743" spans="1:17" s="12" customFormat="1" ht="20.100000000000001" customHeight="1" x14ac:dyDescent="0.2">
      <c r="A743" s="42"/>
      <c r="B743" s="240">
        <v>3295126207</v>
      </c>
      <c r="C743" s="241" t="s">
        <v>2540</v>
      </c>
      <c r="D743" s="211">
        <v>8713281037079</v>
      </c>
      <c r="E743" s="212" t="s">
        <v>4352</v>
      </c>
      <c r="F743" s="216" t="s">
        <v>6</v>
      </c>
      <c r="G743" s="223">
        <v>11023</v>
      </c>
      <c r="H743" s="221">
        <f t="shared" si="50"/>
        <v>11023</v>
      </c>
      <c r="I743" s="222"/>
      <c r="J743" s="222">
        <v>4</v>
      </c>
      <c r="K743" s="222"/>
      <c r="L743" s="218"/>
      <c r="O743" s="140"/>
      <c r="P743" s="140"/>
      <c r="Q743" s="106"/>
    </row>
    <row r="744" spans="1:17" s="12" customFormat="1" ht="20.100000000000001" customHeight="1" x14ac:dyDescent="0.2">
      <c r="A744" s="42"/>
      <c r="B744" s="240">
        <v>3295126208</v>
      </c>
      <c r="C744" s="241" t="s">
        <v>2541</v>
      </c>
      <c r="D744" s="211">
        <v>8713281039110</v>
      </c>
      <c r="E744" s="212" t="s">
        <v>4353</v>
      </c>
      <c r="F744" s="216" t="s">
        <v>6</v>
      </c>
      <c r="G744" s="218">
        <v>7276</v>
      </c>
      <c r="H744" s="221">
        <f t="shared" si="50"/>
        <v>7276</v>
      </c>
      <c r="I744" s="222"/>
      <c r="J744" s="222">
        <v>5</v>
      </c>
      <c r="K744" s="222"/>
      <c r="L744" s="218"/>
      <c r="O744" s="140"/>
      <c r="P744" s="140"/>
      <c r="Q744" s="106"/>
    </row>
    <row r="745" spans="1:17" s="12" customFormat="1" ht="20.100000000000001" customHeight="1" x14ac:dyDescent="0.2">
      <c r="A745" s="42"/>
      <c r="B745" s="240">
        <v>3295126210</v>
      </c>
      <c r="C745" s="241" t="s">
        <v>2542</v>
      </c>
      <c r="D745" s="211">
        <v>8713281039127</v>
      </c>
      <c r="E745" s="212" t="s">
        <v>2543</v>
      </c>
      <c r="F745" s="216" t="s">
        <v>6</v>
      </c>
      <c r="G745" s="218">
        <v>8186</v>
      </c>
      <c r="H745" s="221">
        <f t="shared" si="50"/>
        <v>8186</v>
      </c>
      <c r="I745" s="222"/>
      <c r="J745" s="222">
        <v>5</v>
      </c>
      <c r="K745" s="222"/>
      <c r="L745" s="218"/>
      <c r="O745" s="140"/>
      <c r="P745" s="140"/>
      <c r="Q745" s="106"/>
    </row>
    <row r="746" spans="1:17" s="12" customFormat="1" ht="20.100000000000001" customHeight="1" x14ac:dyDescent="0.2">
      <c r="A746" s="42"/>
      <c r="B746" s="240">
        <v>3295126212</v>
      </c>
      <c r="C746" s="241" t="s">
        <v>2544</v>
      </c>
      <c r="D746" s="211">
        <v>8713281039134</v>
      </c>
      <c r="E746" s="212" t="s">
        <v>2545</v>
      </c>
      <c r="F746" s="216" t="s">
        <v>6</v>
      </c>
      <c r="G746" s="223">
        <v>9549</v>
      </c>
      <c r="H746" s="221">
        <f t="shared" si="50"/>
        <v>9549</v>
      </c>
      <c r="I746" s="222"/>
      <c r="J746" s="222">
        <v>3</v>
      </c>
      <c r="K746" s="222"/>
      <c r="L746" s="218"/>
      <c r="O746" s="140"/>
      <c r="P746" s="140"/>
      <c r="Q746" s="106"/>
    </row>
    <row r="747" spans="1:17" s="12" customFormat="1" ht="20.100000000000001" customHeight="1" x14ac:dyDescent="0.2">
      <c r="A747" s="45"/>
      <c r="B747" s="240">
        <v>3295126213</v>
      </c>
      <c r="C747" s="242" t="s">
        <v>2546</v>
      </c>
      <c r="D747" s="211">
        <v>8713281039141</v>
      </c>
      <c r="E747" s="212" t="s">
        <v>4354</v>
      </c>
      <c r="F747" s="216" t="s">
        <v>6</v>
      </c>
      <c r="G747" s="223">
        <v>17773</v>
      </c>
      <c r="H747" s="221">
        <f t="shared" si="50"/>
        <v>17773</v>
      </c>
      <c r="I747" s="222"/>
      <c r="J747" s="222">
        <v>3</v>
      </c>
      <c r="K747" s="222"/>
      <c r="L747" s="218"/>
      <c r="O747" s="140"/>
      <c r="P747" s="140"/>
      <c r="Q747" s="106"/>
    </row>
    <row r="748" spans="1:17" s="12" customFormat="1" ht="20.100000000000001" customHeight="1" x14ac:dyDescent="0.2">
      <c r="A748" s="51" t="s">
        <v>2547</v>
      </c>
      <c r="B748" s="240">
        <v>3295126214</v>
      </c>
      <c r="C748" s="242" t="s">
        <v>2548</v>
      </c>
      <c r="D748" s="211">
        <v>8713281037093</v>
      </c>
      <c r="E748" s="212" t="s">
        <v>2549</v>
      </c>
      <c r="F748" s="216" t="s">
        <v>6</v>
      </c>
      <c r="G748" s="223">
        <v>22595</v>
      </c>
      <c r="H748" s="221">
        <f t="shared" si="50"/>
        <v>22595</v>
      </c>
      <c r="I748" s="222"/>
      <c r="J748" s="222">
        <v>2</v>
      </c>
      <c r="K748" s="222"/>
      <c r="L748" s="218"/>
      <c r="O748" s="140"/>
      <c r="P748" s="140"/>
      <c r="Q748" s="106"/>
    </row>
    <row r="749" spans="1:17" s="12" customFormat="1" ht="20.100000000000001" customHeight="1" x14ac:dyDescent="0.2">
      <c r="A749" s="41" t="s">
        <v>16</v>
      </c>
      <c r="B749" s="240">
        <v>3295124401</v>
      </c>
      <c r="C749" s="242" t="s">
        <v>2550</v>
      </c>
      <c r="D749" s="211">
        <v>8713281071233</v>
      </c>
      <c r="E749" s="212" t="s">
        <v>4355</v>
      </c>
      <c r="F749" s="216" t="s">
        <v>6</v>
      </c>
      <c r="G749" s="218">
        <v>505</v>
      </c>
      <c r="H749" s="221">
        <f t="shared" si="50"/>
        <v>505</v>
      </c>
      <c r="I749" s="222"/>
      <c r="J749" s="222">
        <v>120</v>
      </c>
      <c r="K749" s="222"/>
      <c r="L749" s="218"/>
      <c r="O749" s="140"/>
      <c r="P749" s="140"/>
      <c r="Q749" s="106"/>
    </row>
    <row r="750" spans="1:17" s="12" customFormat="1" ht="20.100000000000001" customHeight="1" x14ac:dyDescent="0.2">
      <c r="A750" s="46"/>
      <c r="B750" s="240">
        <v>3295125401</v>
      </c>
      <c r="C750" s="242" t="s">
        <v>2551</v>
      </c>
      <c r="D750" s="211">
        <v>8713281071240</v>
      </c>
      <c r="E750" s="212" t="s">
        <v>2552</v>
      </c>
      <c r="F750" s="216" t="s">
        <v>6</v>
      </c>
      <c r="G750" s="218">
        <v>691</v>
      </c>
      <c r="H750" s="221">
        <f t="shared" si="50"/>
        <v>691</v>
      </c>
      <c r="I750" s="222"/>
      <c r="J750" s="222">
        <v>48</v>
      </c>
      <c r="K750" s="222"/>
      <c r="L750" s="218"/>
      <c r="O750" s="140"/>
      <c r="P750" s="140"/>
      <c r="Q750" s="106"/>
    </row>
    <row r="751" spans="1:17" s="12" customFormat="1" ht="20.100000000000001" customHeight="1" x14ac:dyDescent="0.2">
      <c r="A751" s="42"/>
      <c r="B751" s="240">
        <v>3295125402</v>
      </c>
      <c r="C751" s="242" t="s">
        <v>2553</v>
      </c>
      <c r="D751" s="211">
        <v>8713281114312</v>
      </c>
      <c r="E751" s="212" t="s">
        <v>2554</v>
      </c>
      <c r="F751" s="216" t="s">
        <v>6</v>
      </c>
      <c r="G751" s="218">
        <v>1314</v>
      </c>
      <c r="H751" s="221">
        <f t="shared" si="50"/>
        <v>1314</v>
      </c>
      <c r="I751" s="222"/>
      <c r="J751" s="222">
        <v>36</v>
      </c>
      <c r="K751" s="222"/>
      <c r="L751" s="218"/>
      <c r="O751" s="140"/>
      <c r="P751" s="140"/>
      <c r="Q751" s="106"/>
    </row>
    <row r="752" spans="1:17" s="12" customFormat="1" ht="20.100000000000001" customHeight="1" x14ac:dyDescent="0.2">
      <c r="A752" s="42"/>
      <c r="B752" s="240">
        <v>3295126401</v>
      </c>
      <c r="C752" s="242" t="s">
        <v>2555</v>
      </c>
      <c r="D752" s="211">
        <v>8713281114329</v>
      </c>
      <c r="E752" s="212" t="s">
        <v>4356</v>
      </c>
      <c r="F752" s="216" t="s">
        <v>6</v>
      </c>
      <c r="G752" s="218">
        <v>2005</v>
      </c>
      <c r="H752" s="221">
        <f t="shared" si="50"/>
        <v>2005</v>
      </c>
      <c r="I752" s="222"/>
      <c r="J752" s="222">
        <v>16</v>
      </c>
      <c r="K752" s="222"/>
      <c r="L752" s="218"/>
      <c r="O752" s="140"/>
      <c r="P752" s="140"/>
      <c r="Q752" s="106"/>
    </row>
    <row r="753" spans="1:17" s="12" customFormat="1" ht="20.100000000000001" customHeight="1" x14ac:dyDescent="0.2">
      <c r="A753" s="51"/>
      <c r="B753" s="240">
        <v>3295126402</v>
      </c>
      <c r="C753" s="242" t="s">
        <v>2556</v>
      </c>
      <c r="D753" s="211">
        <v>8713281114336</v>
      </c>
      <c r="E753" s="212" t="s">
        <v>2557</v>
      </c>
      <c r="F753" s="216" t="s">
        <v>6</v>
      </c>
      <c r="G753" s="218">
        <v>4694</v>
      </c>
      <c r="H753" s="221">
        <f t="shared" si="50"/>
        <v>4694</v>
      </c>
      <c r="I753" s="222"/>
      <c r="J753" s="222">
        <v>10</v>
      </c>
      <c r="K753" s="222"/>
      <c r="L753" s="218"/>
      <c r="O753" s="140"/>
      <c r="P753" s="140"/>
      <c r="Q753" s="106"/>
    </row>
    <row r="754" spans="1:17" s="12" customFormat="1" ht="20.100000000000001" customHeight="1" x14ac:dyDescent="0.2">
      <c r="A754" s="41" t="s">
        <v>5206</v>
      </c>
      <c r="B754" s="240">
        <v>3295124501</v>
      </c>
      <c r="C754" s="242" t="s">
        <v>2558</v>
      </c>
      <c r="D754" s="211">
        <v>8590860234261</v>
      </c>
      <c r="E754" s="212" t="s">
        <v>4357</v>
      </c>
      <c r="F754" s="216" t="s">
        <v>6</v>
      </c>
      <c r="G754" s="223">
        <v>797</v>
      </c>
      <c r="H754" s="221">
        <f t="shared" si="50"/>
        <v>797</v>
      </c>
      <c r="I754" s="222"/>
      <c r="J754" s="222">
        <v>1</v>
      </c>
      <c r="K754" s="222"/>
      <c r="L754" s="218"/>
      <c r="O754" s="140"/>
      <c r="P754" s="140"/>
      <c r="Q754" s="106"/>
    </row>
    <row r="755" spans="1:17" s="12" customFormat="1" ht="20.100000000000001" customHeight="1" x14ac:dyDescent="0.2">
      <c r="A755" s="42"/>
      <c r="B755" s="240">
        <v>3295125501</v>
      </c>
      <c r="C755" s="242" t="s">
        <v>2559</v>
      </c>
      <c r="D755" s="211">
        <v>8590860234278</v>
      </c>
      <c r="E755" s="212" t="s">
        <v>2560</v>
      </c>
      <c r="F755" s="216" t="s">
        <v>6</v>
      </c>
      <c r="G755" s="223">
        <v>1066</v>
      </c>
      <c r="H755" s="221">
        <f t="shared" si="50"/>
        <v>1066</v>
      </c>
      <c r="I755" s="222"/>
      <c r="J755" s="222">
        <v>1</v>
      </c>
      <c r="K755" s="222"/>
      <c r="L755" s="218"/>
      <c r="O755" s="140"/>
      <c r="P755" s="140"/>
      <c r="Q755" s="106"/>
    </row>
    <row r="756" spans="1:17" s="12" customFormat="1" ht="20.100000000000001" customHeight="1" x14ac:dyDescent="0.2">
      <c r="A756" s="42"/>
      <c r="B756" s="240">
        <v>3295125502</v>
      </c>
      <c r="C756" s="242" t="s">
        <v>2561</v>
      </c>
      <c r="D756" s="211">
        <v>8590860234285</v>
      </c>
      <c r="E756" s="212" t="s">
        <v>2562</v>
      </c>
      <c r="F756" s="216" t="s">
        <v>6</v>
      </c>
      <c r="G756" s="223">
        <v>1137</v>
      </c>
      <c r="H756" s="221">
        <f t="shared" si="50"/>
        <v>1137</v>
      </c>
      <c r="I756" s="222"/>
      <c r="J756" s="222">
        <v>1</v>
      </c>
      <c r="K756" s="222"/>
      <c r="L756" s="218"/>
      <c r="O756" s="140"/>
      <c r="P756" s="140"/>
      <c r="Q756" s="106"/>
    </row>
    <row r="757" spans="1:17" s="12" customFormat="1" ht="20.100000000000001" customHeight="1" x14ac:dyDescent="0.2">
      <c r="A757" s="42"/>
      <c r="B757" s="243">
        <v>3295126501</v>
      </c>
      <c r="C757" s="241" t="s">
        <v>2563</v>
      </c>
      <c r="D757" s="211">
        <v>8590860234292</v>
      </c>
      <c r="E757" s="212" t="s">
        <v>4358</v>
      </c>
      <c r="F757" s="216" t="s">
        <v>6</v>
      </c>
      <c r="G757" s="223">
        <v>1669</v>
      </c>
      <c r="H757" s="221">
        <f t="shared" si="50"/>
        <v>1669</v>
      </c>
      <c r="I757" s="222"/>
      <c r="J757" s="222">
        <v>1</v>
      </c>
      <c r="K757" s="222"/>
      <c r="L757" s="218"/>
      <c r="O757" s="140"/>
      <c r="P757" s="140"/>
      <c r="Q757" s="106"/>
    </row>
    <row r="758" spans="1:17" s="12" customFormat="1" ht="20.100000000000001" customHeight="1" x14ac:dyDescent="0.2">
      <c r="A758" s="189"/>
      <c r="B758" s="268">
        <v>3295126502</v>
      </c>
      <c r="C758" s="271" t="s">
        <v>2564</v>
      </c>
      <c r="D758" s="211">
        <v>8590860234308</v>
      </c>
      <c r="E758" s="212" t="s">
        <v>2565</v>
      </c>
      <c r="F758" s="216" t="s">
        <v>6</v>
      </c>
      <c r="G758" s="223">
        <v>2477</v>
      </c>
      <c r="H758" s="221">
        <f t="shared" ref="H758" si="51">G758*(100-$H$715)/100</f>
        <v>2477</v>
      </c>
      <c r="I758" s="222"/>
      <c r="J758" s="222">
        <v>1</v>
      </c>
      <c r="K758" s="222"/>
      <c r="L758" s="218"/>
      <c r="O758" s="140"/>
      <c r="P758" s="140"/>
      <c r="Q758" s="106"/>
    </row>
    <row r="759" spans="1:17" s="12" customFormat="1" ht="20.100000000000001" customHeight="1" x14ac:dyDescent="0.2">
      <c r="A759" s="188"/>
      <c r="B759" s="238">
        <v>3295127501</v>
      </c>
      <c r="C759" s="241" t="s">
        <v>5205</v>
      </c>
      <c r="D759" s="211"/>
      <c r="E759" s="212" t="s">
        <v>5207</v>
      </c>
      <c r="F759" s="216" t="s">
        <v>6</v>
      </c>
      <c r="G759" s="223">
        <v>3578</v>
      </c>
      <c r="H759" s="221">
        <f t="shared" si="50"/>
        <v>3578</v>
      </c>
      <c r="I759" s="222"/>
      <c r="J759" s="222">
        <v>1</v>
      </c>
      <c r="K759" s="222"/>
      <c r="L759" s="218"/>
      <c r="O759" s="140"/>
      <c r="P759" s="140"/>
      <c r="Q759" s="106"/>
    </row>
    <row r="760" spans="1:17" s="12" customFormat="1" ht="20.100000000000001" customHeight="1" x14ac:dyDescent="0.2">
      <c r="A760" s="42" t="s">
        <v>2566</v>
      </c>
      <c r="B760" s="240">
        <v>932190023</v>
      </c>
      <c r="C760" s="242" t="s">
        <v>2567</v>
      </c>
      <c r="D760" s="211">
        <v>8590860234032</v>
      </c>
      <c r="E760" s="212" t="s">
        <v>4359</v>
      </c>
      <c r="F760" s="216" t="s">
        <v>6</v>
      </c>
      <c r="G760" s="223">
        <v>106</v>
      </c>
      <c r="H760" s="221">
        <f t="shared" si="50"/>
        <v>106</v>
      </c>
      <c r="I760" s="222"/>
      <c r="J760" s="222">
        <v>1860</v>
      </c>
      <c r="K760" s="222"/>
      <c r="L760" s="218"/>
      <c r="O760" s="140"/>
      <c r="P760" s="140"/>
      <c r="Q760" s="106"/>
    </row>
    <row r="761" spans="1:17" s="12" customFormat="1" ht="20.100000000000001" customHeight="1" x14ac:dyDescent="0.2">
      <c r="A761" s="42"/>
      <c r="B761" s="240">
        <v>932190024</v>
      </c>
      <c r="C761" s="242" t="s">
        <v>2568</v>
      </c>
      <c r="D761" s="211">
        <v>8590860234049</v>
      </c>
      <c r="E761" s="212" t="s">
        <v>2569</v>
      </c>
      <c r="F761" s="216" t="s">
        <v>6</v>
      </c>
      <c r="G761" s="223">
        <v>173</v>
      </c>
      <c r="H761" s="221">
        <f t="shared" si="50"/>
        <v>173</v>
      </c>
      <c r="I761" s="222"/>
      <c r="J761" s="222">
        <v>2496</v>
      </c>
      <c r="K761" s="222"/>
      <c r="L761" s="218"/>
      <c r="O761" s="140"/>
      <c r="P761" s="140"/>
      <c r="Q761" s="106"/>
    </row>
    <row r="762" spans="1:17" s="12" customFormat="1" ht="20.100000000000001" customHeight="1" x14ac:dyDescent="0.2">
      <c r="A762" s="42"/>
      <c r="B762" s="240">
        <v>932190025</v>
      </c>
      <c r="C762" s="242" t="s">
        <v>2570</v>
      </c>
      <c r="D762" s="211">
        <v>8590860234056</v>
      </c>
      <c r="E762" s="212" t="s">
        <v>2571</v>
      </c>
      <c r="F762" s="216" t="s">
        <v>6</v>
      </c>
      <c r="G762" s="223">
        <v>172</v>
      </c>
      <c r="H762" s="221">
        <f t="shared" si="50"/>
        <v>172</v>
      </c>
      <c r="I762" s="222"/>
      <c r="J762" s="222">
        <v>605</v>
      </c>
      <c r="K762" s="222"/>
      <c r="L762" s="218"/>
      <c r="O762" s="140"/>
      <c r="P762" s="140"/>
      <c r="Q762" s="106"/>
    </row>
    <row r="763" spans="1:17" s="12" customFormat="1" ht="20.100000000000001" customHeight="1" x14ac:dyDescent="0.2">
      <c r="A763" s="45"/>
      <c r="B763" s="240">
        <v>932190026</v>
      </c>
      <c r="C763" s="242" t="s">
        <v>2572</v>
      </c>
      <c r="D763" s="211">
        <v>8590860234063</v>
      </c>
      <c r="E763" s="212" t="s">
        <v>4360</v>
      </c>
      <c r="F763" s="216" t="s">
        <v>6</v>
      </c>
      <c r="G763" s="223">
        <v>283</v>
      </c>
      <c r="H763" s="221">
        <f t="shared" si="50"/>
        <v>283</v>
      </c>
      <c r="I763" s="222"/>
      <c r="J763" s="222">
        <v>400</v>
      </c>
      <c r="K763" s="222"/>
      <c r="L763" s="218"/>
      <c r="O763" s="140"/>
      <c r="P763" s="140"/>
      <c r="Q763" s="106"/>
    </row>
    <row r="764" spans="1:17" s="12" customFormat="1" ht="20.100000000000001" customHeight="1" x14ac:dyDescent="0.2">
      <c r="A764" s="45" t="s">
        <v>2573</v>
      </c>
      <c r="B764" s="263">
        <v>932190027</v>
      </c>
      <c r="C764" s="264" t="s">
        <v>2574</v>
      </c>
      <c r="D764" s="211">
        <v>8590860234070</v>
      </c>
      <c r="E764" s="212" t="s">
        <v>2575</v>
      </c>
      <c r="F764" s="265" t="s">
        <v>6</v>
      </c>
      <c r="G764" s="223">
        <v>477</v>
      </c>
      <c r="H764" s="266">
        <f t="shared" ref="H764:H768" si="52">G764*(100-$H$715)/100</f>
        <v>477</v>
      </c>
      <c r="I764" s="267"/>
      <c r="J764" s="267">
        <v>200</v>
      </c>
      <c r="K764" s="267"/>
      <c r="L764" s="218"/>
      <c r="O764" s="140"/>
      <c r="P764" s="140"/>
      <c r="Q764" s="106"/>
    </row>
    <row r="765" spans="1:17" s="12" customFormat="1" ht="20.100000000000001" customHeight="1" x14ac:dyDescent="0.2">
      <c r="A765" s="155" t="s">
        <v>4101</v>
      </c>
      <c r="B765" s="263">
        <v>3295124901</v>
      </c>
      <c r="C765" s="264"/>
      <c r="D765" s="211">
        <v>8590860034816</v>
      </c>
      <c r="E765" s="212" t="s">
        <v>4361</v>
      </c>
      <c r="F765" s="265" t="s">
        <v>6</v>
      </c>
      <c r="G765" s="223">
        <v>389</v>
      </c>
      <c r="H765" s="266">
        <f t="shared" si="52"/>
        <v>389</v>
      </c>
      <c r="I765" s="267"/>
      <c r="J765" s="222">
        <v>1860</v>
      </c>
      <c r="K765" s="267"/>
      <c r="L765" s="218"/>
      <c r="O765" s="140"/>
      <c r="P765" s="140"/>
      <c r="Q765" s="106"/>
    </row>
    <row r="766" spans="1:17" s="12" customFormat="1" ht="20.100000000000001" customHeight="1" x14ac:dyDescent="0.2">
      <c r="A766" s="45"/>
      <c r="B766" s="263">
        <v>3295125901</v>
      </c>
      <c r="C766" s="264"/>
      <c r="D766" s="211">
        <v>8590860034823</v>
      </c>
      <c r="E766" s="212" t="s">
        <v>4099</v>
      </c>
      <c r="F766" s="265" t="s">
        <v>6</v>
      </c>
      <c r="G766" s="223">
        <v>539</v>
      </c>
      <c r="H766" s="266">
        <f t="shared" si="52"/>
        <v>539</v>
      </c>
      <c r="I766" s="267"/>
      <c r="J766" s="222">
        <v>2496</v>
      </c>
      <c r="K766" s="267"/>
      <c r="L766" s="218"/>
      <c r="O766" s="140"/>
      <c r="P766" s="140"/>
      <c r="Q766" s="106"/>
    </row>
    <row r="767" spans="1:17" s="12" customFormat="1" ht="20.100000000000001" customHeight="1" x14ac:dyDescent="0.2">
      <c r="A767" s="45"/>
      <c r="B767" s="263">
        <v>3295125902</v>
      </c>
      <c r="C767" s="264"/>
      <c r="D767" s="211">
        <v>8590860034830</v>
      </c>
      <c r="E767" s="212" t="s">
        <v>4100</v>
      </c>
      <c r="F767" s="265" t="s">
        <v>6</v>
      </c>
      <c r="G767" s="223">
        <v>1212</v>
      </c>
      <c r="H767" s="266">
        <f t="shared" si="52"/>
        <v>1212</v>
      </c>
      <c r="I767" s="267"/>
      <c r="J767" s="222">
        <v>605</v>
      </c>
      <c r="K767" s="267"/>
      <c r="L767" s="218"/>
      <c r="O767" s="140"/>
      <c r="P767" s="140"/>
      <c r="Q767" s="106"/>
    </row>
    <row r="768" spans="1:17" s="12" customFormat="1" ht="20.100000000000001" customHeight="1" x14ac:dyDescent="0.2">
      <c r="A768" s="45" t="s">
        <v>4102</v>
      </c>
      <c r="B768" s="243">
        <v>3295126901</v>
      </c>
      <c r="C768" s="244"/>
      <c r="D768" s="229">
        <v>8590860034847</v>
      </c>
      <c r="E768" s="230" t="s">
        <v>4362</v>
      </c>
      <c r="F768" s="231" t="s">
        <v>6</v>
      </c>
      <c r="G768" s="236">
        <v>1548</v>
      </c>
      <c r="H768" s="233">
        <f t="shared" si="52"/>
        <v>1548</v>
      </c>
      <c r="I768" s="235"/>
      <c r="J768" s="235">
        <v>400</v>
      </c>
      <c r="K768" s="235"/>
      <c r="L768" s="232"/>
      <c r="O768" s="140"/>
      <c r="P768" s="140"/>
      <c r="Q768" s="106"/>
    </row>
    <row r="769" spans="1:17" s="7" customFormat="1" ht="40.15" customHeight="1" x14ac:dyDescent="0.2">
      <c r="A769" s="199" t="s">
        <v>130</v>
      </c>
      <c r="B769" s="193"/>
      <c r="C769" s="193"/>
      <c r="D769" s="194"/>
      <c r="E769" s="200"/>
      <c r="F769" s="195"/>
      <c r="G769" s="201" t="s">
        <v>5</v>
      </c>
      <c r="H769" s="202">
        <f>'Rabatové skupiny'!C42</f>
        <v>0</v>
      </c>
      <c r="I769" s="203" t="s">
        <v>3322</v>
      </c>
      <c r="J769" s="200"/>
      <c r="K769" s="200"/>
      <c r="L769" s="201" t="s">
        <v>253</v>
      </c>
      <c r="M769" s="12"/>
      <c r="N769" s="12"/>
      <c r="O769" s="140"/>
      <c r="P769" s="140"/>
      <c r="Q769" s="106"/>
    </row>
    <row r="770" spans="1:17" s="13" customFormat="1" ht="40.15" customHeight="1" x14ac:dyDescent="0.2">
      <c r="A770" s="204" t="str">
        <f>A$9</f>
        <v>Položka</v>
      </c>
      <c r="B770" s="204" t="str">
        <f t="shared" ref="B770:K770" si="53">B$9</f>
        <v>Objednací kód</v>
      </c>
      <c r="C770" s="204" t="str">
        <f t="shared" si="53"/>
        <v>Systémový kód</v>
      </c>
      <c r="D770" s="205" t="s">
        <v>3320</v>
      </c>
      <c r="E770" s="204" t="s">
        <v>1439</v>
      </c>
      <c r="F770" s="204" t="str">
        <f t="shared" si="53"/>
        <v>MJ</v>
      </c>
      <c r="G770" s="206" t="s">
        <v>7</v>
      </c>
      <c r="H770" s="207" t="str">
        <f t="shared" si="53"/>
        <v>Netto cena (Kč)</v>
      </c>
      <c r="I770" s="208" t="str">
        <f t="shared" si="53"/>
        <v>Krabice/ Box</v>
      </c>
      <c r="J770" s="208" t="str">
        <f t="shared" si="53"/>
        <v>Paleta</v>
      </c>
      <c r="K770" s="208" t="str">
        <f t="shared" si="53"/>
        <v>Kamion</v>
      </c>
      <c r="L770" s="208"/>
      <c r="M770" s="12"/>
      <c r="N770" s="12"/>
      <c r="O770" s="140"/>
      <c r="P770" s="140"/>
      <c r="Q770" s="106"/>
    </row>
    <row r="771" spans="1:17" s="12" customFormat="1" ht="20.100000000000001" customHeight="1" x14ac:dyDescent="0.2">
      <c r="A771" s="54" t="s">
        <v>2576</v>
      </c>
      <c r="B771" s="238">
        <v>3295290012</v>
      </c>
      <c r="C771" s="262" t="s">
        <v>2577</v>
      </c>
      <c r="D771" s="211">
        <v>5907668711666</v>
      </c>
      <c r="E771" s="212" t="s">
        <v>4363</v>
      </c>
      <c r="F771" s="213" t="s">
        <v>6</v>
      </c>
      <c r="G771" s="218">
        <v>178</v>
      </c>
      <c r="H771" s="219">
        <f>G771*(100-$H$769)/100</f>
        <v>178</v>
      </c>
      <c r="I771" s="220">
        <v>60</v>
      </c>
      <c r="J771" s="220">
        <v>480</v>
      </c>
      <c r="K771" s="220"/>
      <c r="L771" s="211"/>
      <c r="O771" s="140"/>
      <c r="P771" s="140"/>
      <c r="Q771" s="106"/>
    </row>
    <row r="772" spans="1:17" s="12" customFormat="1" ht="20.100000000000001" customHeight="1" x14ac:dyDescent="0.2">
      <c r="A772" s="53"/>
      <c r="B772" s="240">
        <v>3295290014</v>
      </c>
      <c r="C772" s="225" t="s">
        <v>2578</v>
      </c>
      <c r="D772" s="211">
        <v>5907668711680</v>
      </c>
      <c r="E772" s="212" t="s">
        <v>4364</v>
      </c>
      <c r="F772" s="216" t="s">
        <v>6</v>
      </c>
      <c r="G772" s="218">
        <v>242</v>
      </c>
      <c r="H772" s="221">
        <f t="shared" ref="H772:H795" si="54">G772*(100-$H$769)/100</f>
        <v>242</v>
      </c>
      <c r="I772" s="222">
        <v>40</v>
      </c>
      <c r="J772" s="222">
        <v>320</v>
      </c>
      <c r="K772" s="222"/>
      <c r="L772" s="211"/>
      <c r="O772" s="140"/>
      <c r="P772" s="140"/>
      <c r="Q772" s="106"/>
    </row>
    <row r="773" spans="1:17" s="12" customFormat="1" ht="20.100000000000001" customHeight="1" x14ac:dyDescent="0.2">
      <c r="A773" s="54"/>
      <c r="B773" s="240">
        <v>3295290015</v>
      </c>
      <c r="C773" s="271" t="s">
        <v>2579</v>
      </c>
      <c r="D773" s="211">
        <v>5907668711703</v>
      </c>
      <c r="E773" s="212" t="s">
        <v>2580</v>
      </c>
      <c r="F773" s="216" t="s">
        <v>6</v>
      </c>
      <c r="G773" s="218">
        <v>433</v>
      </c>
      <c r="H773" s="221">
        <f t="shared" si="54"/>
        <v>433</v>
      </c>
      <c r="I773" s="222">
        <v>40</v>
      </c>
      <c r="J773" s="222">
        <v>320</v>
      </c>
      <c r="K773" s="222"/>
      <c r="L773" s="211"/>
      <c r="O773" s="140"/>
      <c r="P773" s="140"/>
      <c r="Q773" s="106"/>
    </row>
    <row r="774" spans="1:17" s="12" customFormat="1" ht="20.100000000000001" customHeight="1" x14ac:dyDescent="0.2">
      <c r="A774" s="55"/>
      <c r="B774" s="240">
        <v>3295290016</v>
      </c>
      <c r="C774" s="271" t="s">
        <v>2581</v>
      </c>
      <c r="D774" s="211">
        <v>5907668711710</v>
      </c>
      <c r="E774" s="212" t="s">
        <v>2582</v>
      </c>
      <c r="F774" s="216" t="s">
        <v>6</v>
      </c>
      <c r="G774" s="218">
        <v>699</v>
      </c>
      <c r="H774" s="221">
        <f t="shared" si="54"/>
        <v>699</v>
      </c>
      <c r="I774" s="222"/>
      <c r="J774" s="222">
        <v>200</v>
      </c>
      <c r="K774" s="222"/>
      <c r="L774" s="211"/>
      <c r="O774" s="140"/>
      <c r="P774" s="140"/>
      <c r="Q774" s="106"/>
    </row>
    <row r="775" spans="1:17" s="12" customFormat="1" ht="20.100000000000001" customHeight="1" x14ac:dyDescent="0.2">
      <c r="A775" s="56" t="s">
        <v>2583</v>
      </c>
      <c r="B775" s="240">
        <v>3295290017</v>
      </c>
      <c r="C775" s="271" t="s">
        <v>2584</v>
      </c>
      <c r="D775" s="211">
        <v>5907668711727</v>
      </c>
      <c r="E775" s="212" t="s">
        <v>4365</v>
      </c>
      <c r="F775" s="216" t="s">
        <v>6</v>
      </c>
      <c r="G775" s="218">
        <v>781</v>
      </c>
      <c r="H775" s="221">
        <f t="shared" si="54"/>
        <v>781</v>
      </c>
      <c r="I775" s="222"/>
      <c r="J775" s="222">
        <v>200</v>
      </c>
      <c r="K775" s="222"/>
      <c r="L775" s="211"/>
      <c r="O775" s="140"/>
      <c r="P775" s="140"/>
      <c r="Q775" s="106"/>
    </row>
    <row r="776" spans="1:17" s="12" customFormat="1" ht="20.100000000000001" customHeight="1" x14ac:dyDescent="0.2">
      <c r="A776" s="52" t="s">
        <v>2585</v>
      </c>
      <c r="B776" s="240">
        <v>3295290018</v>
      </c>
      <c r="C776" s="271" t="s">
        <v>2586</v>
      </c>
      <c r="D776" s="211">
        <v>8590860019714</v>
      </c>
      <c r="E776" s="212" t="s">
        <v>4366</v>
      </c>
      <c r="F776" s="216" t="s">
        <v>6</v>
      </c>
      <c r="G776" s="218">
        <v>7392</v>
      </c>
      <c r="H776" s="221">
        <f t="shared" si="54"/>
        <v>7392</v>
      </c>
      <c r="I776" s="222"/>
      <c r="J776" s="222">
        <v>1</v>
      </c>
      <c r="K776" s="222"/>
      <c r="L776" s="211"/>
      <c r="O776" s="140"/>
      <c r="P776" s="140"/>
      <c r="Q776" s="106"/>
    </row>
    <row r="777" spans="1:17" s="12" customFormat="1" ht="20.100000000000001" customHeight="1" x14ac:dyDescent="0.2">
      <c r="A777" s="413"/>
      <c r="B777" s="240">
        <v>3295290020</v>
      </c>
      <c r="C777" s="242" t="s">
        <v>2587</v>
      </c>
      <c r="D777" s="211">
        <v>8590860019738</v>
      </c>
      <c r="E777" s="212" t="s">
        <v>4367</v>
      </c>
      <c r="F777" s="216" t="s">
        <v>6</v>
      </c>
      <c r="G777" s="218">
        <v>8250</v>
      </c>
      <c r="H777" s="221">
        <f t="shared" si="54"/>
        <v>8250</v>
      </c>
      <c r="I777" s="222"/>
      <c r="J777" s="222">
        <v>1</v>
      </c>
      <c r="K777" s="222"/>
      <c r="L777" s="211"/>
      <c r="O777" s="140"/>
      <c r="P777" s="140"/>
      <c r="Q777" s="106"/>
    </row>
    <row r="778" spans="1:17" s="12" customFormat="1" ht="20.100000000000001" customHeight="1" x14ac:dyDescent="0.2">
      <c r="A778" s="413"/>
      <c r="B778" s="240">
        <v>3295290021</v>
      </c>
      <c r="C778" s="225" t="s">
        <v>2588</v>
      </c>
      <c r="D778" s="211">
        <v>8590860019745</v>
      </c>
      <c r="E778" s="212" t="s">
        <v>2589</v>
      </c>
      <c r="F778" s="216" t="s">
        <v>6</v>
      </c>
      <c r="G778" s="218">
        <v>8789</v>
      </c>
      <c r="H778" s="221">
        <f t="shared" si="54"/>
        <v>8789</v>
      </c>
      <c r="I778" s="222"/>
      <c r="J778" s="222">
        <v>1</v>
      </c>
      <c r="K778" s="222"/>
      <c r="L778" s="211"/>
      <c r="O778" s="140"/>
      <c r="P778" s="140"/>
      <c r="Q778" s="106"/>
    </row>
    <row r="779" spans="1:17" s="12" customFormat="1" ht="20.100000000000001" customHeight="1" x14ac:dyDescent="0.2">
      <c r="A779" s="54"/>
      <c r="B779" s="240">
        <v>3295290022</v>
      </c>
      <c r="C779" s="271" t="s">
        <v>2590</v>
      </c>
      <c r="D779" s="211">
        <v>8590860019752</v>
      </c>
      <c r="E779" s="212" t="s">
        <v>2591</v>
      </c>
      <c r="F779" s="216" t="s">
        <v>6</v>
      </c>
      <c r="G779" s="218">
        <v>9460</v>
      </c>
      <c r="H779" s="221">
        <f t="shared" si="54"/>
        <v>9460</v>
      </c>
      <c r="I779" s="222"/>
      <c r="J779" s="222">
        <v>1</v>
      </c>
      <c r="K779" s="222"/>
      <c r="L779" s="211"/>
      <c r="O779" s="140"/>
      <c r="P779" s="140"/>
      <c r="Q779" s="106"/>
    </row>
    <row r="780" spans="1:17" s="12" customFormat="1" ht="20.100000000000001" customHeight="1" x14ac:dyDescent="0.2">
      <c r="A780" s="57"/>
      <c r="B780" s="240">
        <v>3295290023</v>
      </c>
      <c r="C780" s="271" t="s">
        <v>2592</v>
      </c>
      <c r="D780" s="211">
        <v>8590860019769</v>
      </c>
      <c r="E780" s="212" t="s">
        <v>4368</v>
      </c>
      <c r="F780" s="216" t="s">
        <v>6</v>
      </c>
      <c r="G780" s="218">
        <v>9680</v>
      </c>
      <c r="H780" s="221">
        <f t="shared" si="54"/>
        <v>9680</v>
      </c>
      <c r="I780" s="222"/>
      <c r="J780" s="222">
        <v>1</v>
      </c>
      <c r="K780" s="222"/>
      <c r="L780" s="211"/>
      <c r="O780" s="140"/>
      <c r="P780" s="140"/>
      <c r="Q780" s="106"/>
    </row>
    <row r="781" spans="1:17" s="12" customFormat="1" ht="20.100000000000001" customHeight="1" x14ac:dyDescent="0.2">
      <c r="A781" s="41" t="s">
        <v>2593</v>
      </c>
      <c r="B781" s="240">
        <v>932190013</v>
      </c>
      <c r="C781" s="271" t="s">
        <v>2594</v>
      </c>
      <c r="D781" s="211">
        <v>8590860019110</v>
      </c>
      <c r="E781" s="212" t="s">
        <v>4369</v>
      </c>
      <c r="F781" s="216" t="s">
        <v>6</v>
      </c>
      <c r="G781" s="218">
        <v>7</v>
      </c>
      <c r="H781" s="221">
        <f t="shared" si="54"/>
        <v>7</v>
      </c>
      <c r="I781" s="222"/>
      <c r="J781" s="222">
        <v>5220</v>
      </c>
      <c r="K781" s="222"/>
      <c r="L781" s="211"/>
      <c r="O781" s="140"/>
      <c r="P781" s="140"/>
      <c r="Q781" s="106"/>
    </row>
    <row r="782" spans="1:17" s="12" customFormat="1" ht="20.100000000000001" customHeight="1" x14ac:dyDescent="0.2">
      <c r="A782" s="42"/>
      <c r="B782" s="240">
        <v>932190016</v>
      </c>
      <c r="C782" s="271" t="s">
        <v>2595</v>
      </c>
      <c r="D782" s="211">
        <v>8590860019127</v>
      </c>
      <c r="E782" s="212" t="s">
        <v>2596</v>
      </c>
      <c r="F782" s="216" t="s">
        <v>6</v>
      </c>
      <c r="G782" s="218">
        <v>9</v>
      </c>
      <c r="H782" s="221">
        <f t="shared" si="54"/>
        <v>9</v>
      </c>
      <c r="I782" s="222"/>
      <c r="J782" s="222">
        <v>3600</v>
      </c>
      <c r="K782" s="222"/>
      <c r="L782" s="211"/>
      <c r="O782" s="140"/>
      <c r="P782" s="140"/>
      <c r="Q782" s="106"/>
    </row>
    <row r="783" spans="1:17" s="12" customFormat="1" ht="20.100000000000001" customHeight="1" x14ac:dyDescent="0.2">
      <c r="A783" s="46"/>
      <c r="B783" s="240">
        <v>932190018</v>
      </c>
      <c r="C783" s="274" t="s">
        <v>2597</v>
      </c>
      <c r="D783" s="211">
        <v>8590860019134</v>
      </c>
      <c r="E783" s="212" t="s">
        <v>4370</v>
      </c>
      <c r="F783" s="216" t="s">
        <v>6</v>
      </c>
      <c r="G783" s="218">
        <v>12</v>
      </c>
      <c r="H783" s="221">
        <f t="shared" si="54"/>
        <v>12</v>
      </c>
      <c r="I783" s="222"/>
      <c r="J783" s="222">
        <v>1904</v>
      </c>
      <c r="K783" s="222"/>
      <c r="L783" s="211"/>
      <c r="O783" s="140"/>
      <c r="P783" s="140"/>
      <c r="Q783" s="106"/>
    </row>
    <row r="784" spans="1:17" s="12" customFormat="1" ht="20.100000000000001" customHeight="1" x14ac:dyDescent="0.2">
      <c r="A784" s="410"/>
      <c r="B784" s="240">
        <v>932190019</v>
      </c>
      <c r="C784" s="242" t="s">
        <v>2598</v>
      </c>
      <c r="D784" s="211">
        <v>8590860019141</v>
      </c>
      <c r="E784" s="212" t="s">
        <v>2599</v>
      </c>
      <c r="F784" s="216" t="s">
        <v>6</v>
      </c>
      <c r="G784" s="218">
        <v>19</v>
      </c>
      <c r="H784" s="221">
        <f t="shared" si="54"/>
        <v>19</v>
      </c>
      <c r="I784" s="222"/>
      <c r="J784" s="222">
        <v>1080</v>
      </c>
      <c r="K784" s="222"/>
      <c r="L784" s="211"/>
      <c r="O784" s="140"/>
      <c r="P784" s="140"/>
      <c r="Q784" s="106"/>
    </row>
    <row r="785" spans="1:17" s="12" customFormat="1" ht="20.100000000000001" customHeight="1" x14ac:dyDescent="0.2">
      <c r="A785" s="410"/>
      <c r="B785" s="240">
        <v>932190020</v>
      </c>
      <c r="C785" s="225" t="s">
        <v>2600</v>
      </c>
      <c r="D785" s="211">
        <v>8590860019158</v>
      </c>
      <c r="E785" s="212" t="s">
        <v>2601</v>
      </c>
      <c r="F785" s="216" t="s">
        <v>6</v>
      </c>
      <c r="G785" s="218">
        <v>48</v>
      </c>
      <c r="H785" s="221">
        <f t="shared" si="54"/>
        <v>48</v>
      </c>
      <c r="I785" s="222"/>
      <c r="J785" s="222">
        <v>1000</v>
      </c>
      <c r="K785" s="222"/>
      <c r="L785" s="211"/>
      <c r="O785" s="140"/>
      <c r="P785" s="140"/>
      <c r="Q785" s="106"/>
    </row>
    <row r="786" spans="1:17" s="12" customFormat="1" ht="20.100000000000001" customHeight="1" x14ac:dyDescent="0.2">
      <c r="A786" s="46"/>
      <c r="B786" s="240">
        <v>932190021</v>
      </c>
      <c r="C786" s="274" t="s">
        <v>2602</v>
      </c>
      <c r="D786" s="211">
        <v>8590860019165</v>
      </c>
      <c r="E786" s="212" t="s">
        <v>4371</v>
      </c>
      <c r="F786" s="216" t="s">
        <v>6</v>
      </c>
      <c r="G786" s="218">
        <v>63</v>
      </c>
      <c r="H786" s="221">
        <f t="shared" si="54"/>
        <v>63</v>
      </c>
      <c r="I786" s="222"/>
      <c r="J786" s="222">
        <v>720</v>
      </c>
      <c r="K786" s="222"/>
      <c r="L786" s="211"/>
      <c r="O786" s="140"/>
      <c r="P786" s="140"/>
      <c r="Q786" s="106"/>
    </row>
    <row r="787" spans="1:17" s="12" customFormat="1" ht="20.100000000000001" customHeight="1" x14ac:dyDescent="0.2">
      <c r="A787" s="58"/>
      <c r="B787" s="240">
        <v>932190022</v>
      </c>
      <c r="C787" s="242" t="s">
        <v>2603</v>
      </c>
      <c r="D787" s="211">
        <v>58921100</v>
      </c>
      <c r="E787" s="212" t="s">
        <v>2604</v>
      </c>
      <c r="F787" s="216" t="s">
        <v>6</v>
      </c>
      <c r="G787" s="218">
        <v>116</v>
      </c>
      <c r="H787" s="221">
        <f t="shared" si="54"/>
        <v>116</v>
      </c>
      <c r="I787" s="222"/>
      <c r="J787" s="222">
        <v>400</v>
      </c>
      <c r="K787" s="222"/>
      <c r="L787" s="211"/>
      <c r="O787" s="140"/>
      <c r="P787" s="140"/>
      <c r="Q787" s="106"/>
    </row>
    <row r="788" spans="1:17" s="12" customFormat="1" ht="20.100000000000001" customHeight="1" x14ac:dyDescent="0.2">
      <c r="A788" s="41" t="s">
        <v>2605</v>
      </c>
      <c r="B788" s="240">
        <v>3295190051</v>
      </c>
      <c r="C788" s="271" t="s">
        <v>2606</v>
      </c>
      <c r="D788" s="211">
        <v>8590860019578</v>
      </c>
      <c r="E788" s="212" t="s">
        <v>4372</v>
      </c>
      <c r="F788" s="216" t="s">
        <v>6</v>
      </c>
      <c r="G788" s="218">
        <v>25</v>
      </c>
      <c r="H788" s="221">
        <f t="shared" si="54"/>
        <v>25</v>
      </c>
      <c r="I788" s="222"/>
      <c r="J788" s="222">
        <v>1</v>
      </c>
      <c r="K788" s="222"/>
      <c r="L788" s="211"/>
      <c r="O788" s="140"/>
      <c r="P788" s="140"/>
      <c r="Q788" s="106"/>
    </row>
    <row r="789" spans="1:17" s="12" customFormat="1" ht="20.100000000000001" customHeight="1" x14ac:dyDescent="0.2">
      <c r="A789" s="42"/>
      <c r="B789" s="240">
        <v>3295190052</v>
      </c>
      <c r="C789" s="271" t="s">
        <v>2607</v>
      </c>
      <c r="D789" s="211">
        <v>8590860019585</v>
      </c>
      <c r="E789" s="212" t="s">
        <v>2608</v>
      </c>
      <c r="F789" s="216" t="s">
        <v>6</v>
      </c>
      <c r="G789" s="218">
        <v>34</v>
      </c>
      <c r="H789" s="221">
        <f t="shared" si="54"/>
        <v>34</v>
      </c>
      <c r="I789" s="222"/>
      <c r="J789" s="222">
        <v>1</v>
      </c>
      <c r="K789" s="222"/>
      <c r="L789" s="211"/>
      <c r="O789" s="140"/>
      <c r="P789" s="140"/>
      <c r="Q789" s="106"/>
    </row>
    <row r="790" spans="1:17" s="12" customFormat="1" ht="20.100000000000001" customHeight="1" x14ac:dyDescent="0.2">
      <c r="A790" s="42"/>
      <c r="B790" s="240">
        <v>3295190053</v>
      </c>
      <c r="C790" s="271" t="s">
        <v>2609</v>
      </c>
      <c r="D790" s="211">
        <v>8590860019592</v>
      </c>
      <c r="E790" s="212" t="s">
        <v>4373</v>
      </c>
      <c r="F790" s="216" t="s">
        <v>6</v>
      </c>
      <c r="G790" s="218">
        <v>53</v>
      </c>
      <c r="H790" s="221">
        <f t="shared" si="54"/>
        <v>53</v>
      </c>
      <c r="I790" s="222"/>
      <c r="J790" s="222">
        <v>1</v>
      </c>
      <c r="K790" s="222"/>
      <c r="L790" s="211"/>
      <c r="O790" s="140"/>
      <c r="P790" s="140"/>
      <c r="Q790" s="106"/>
    </row>
    <row r="791" spans="1:17" s="12" customFormat="1" ht="20.100000000000001" customHeight="1" x14ac:dyDescent="0.2">
      <c r="A791" s="42"/>
      <c r="B791" s="240">
        <v>3295190054</v>
      </c>
      <c r="C791" s="271" t="s">
        <v>2610</v>
      </c>
      <c r="D791" s="211">
        <v>8590860019608</v>
      </c>
      <c r="E791" s="212" t="s">
        <v>2611</v>
      </c>
      <c r="F791" s="216" t="s">
        <v>6</v>
      </c>
      <c r="G791" s="218">
        <v>77</v>
      </c>
      <c r="H791" s="221">
        <f t="shared" si="54"/>
        <v>77</v>
      </c>
      <c r="I791" s="222"/>
      <c r="J791" s="222">
        <v>1</v>
      </c>
      <c r="K791" s="222"/>
      <c r="L791" s="211"/>
      <c r="O791" s="140"/>
      <c r="P791" s="140"/>
      <c r="Q791" s="106"/>
    </row>
    <row r="792" spans="1:17" s="12" customFormat="1" ht="20.100000000000001" customHeight="1" x14ac:dyDescent="0.2">
      <c r="A792" s="46"/>
      <c r="B792" s="240">
        <v>3295190055</v>
      </c>
      <c r="C792" s="274" t="s">
        <v>2612</v>
      </c>
      <c r="D792" s="211">
        <v>8590860019615</v>
      </c>
      <c r="E792" s="212" t="s">
        <v>2613</v>
      </c>
      <c r="F792" s="216" t="s">
        <v>6</v>
      </c>
      <c r="G792" s="218">
        <v>162</v>
      </c>
      <c r="H792" s="221">
        <f t="shared" si="54"/>
        <v>162</v>
      </c>
      <c r="I792" s="222"/>
      <c r="J792" s="222">
        <v>1</v>
      </c>
      <c r="K792" s="222"/>
      <c r="L792" s="211"/>
      <c r="O792" s="140"/>
      <c r="P792" s="140"/>
      <c r="Q792" s="106"/>
    </row>
    <row r="793" spans="1:17" s="12" customFormat="1" ht="20.100000000000001" customHeight="1" x14ac:dyDescent="0.2">
      <c r="A793" s="46"/>
      <c r="B793" s="240">
        <v>3295190056</v>
      </c>
      <c r="C793" s="274" t="s">
        <v>2614</v>
      </c>
      <c r="D793" s="211">
        <v>8590860019622</v>
      </c>
      <c r="E793" s="212" t="s">
        <v>4374</v>
      </c>
      <c r="F793" s="216" t="s">
        <v>6</v>
      </c>
      <c r="G793" s="218">
        <v>245</v>
      </c>
      <c r="H793" s="221">
        <f t="shared" si="54"/>
        <v>245</v>
      </c>
      <c r="I793" s="222"/>
      <c r="J793" s="222">
        <v>1</v>
      </c>
      <c r="K793" s="222"/>
      <c r="L793" s="211"/>
      <c r="O793" s="140"/>
      <c r="P793" s="140"/>
      <c r="Q793" s="106"/>
    </row>
    <row r="794" spans="1:17" s="12" customFormat="1" ht="20.100000000000001" customHeight="1" x14ac:dyDescent="0.2">
      <c r="A794" s="45"/>
      <c r="B794" s="240">
        <v>3295190057</v>
      </c>
      <c r="C794" s="225" t="s">
        <v>2615</v>
      </c>
      <c r="D794" s="211">
        <v>8590860019639</v>
      </c>
      <c r="E794" s="212" t="s">
        <v>2616</v>
      </c>
      <c r="F794" s="216" t="s">
        <v>6</v>
      </c>
      <c r="G794" s="218">
        <v>453</v>
      </c>
      <c r="H794" s="221">
        <f t="shared" si="54"/>
        <v>453</v>
      </c>
      <c r="I794" s="222"/>
      <c r="J794" s="222">
        <v>1</v>
      </c>
      <c r="K794" s="222"/>
      <c r="L794" s="211"/>
      <c r="O794" s="140"/>
      <c r="P794" s="140"/>
      <c r="Q794" s="106"/>
    </row>
    <row r="795" spans="1:17" s="12" customFormat="1" ht="20.100000000000001" customHeight="1" x14ac:dyDescent="0.2">
      <c r="A795" s="46"/>
      <c r="B795" s="243">
        <v>3295190058</v>
      </c>
      <c r="C795" s="286" t="s">
        <v>2617</v>
      </c>
      <c r="D795" s="229">
        <v>8590860019646</v>
      </c>
      <c r="E795" s="230" t="s">
        <v>2618</v>
      </c>
      <c r="F795" s="231" t="s">
        <v>6</v>
      </c>
      <c r="G795" s="232">
        <v>1166</v>
      </c>
      <c r="H795" s="233">
        <f t="shared" si="54"/>
        <v>1166</v>
      </c>
      <c r="I795" s="235"/>
      <c r="J795" s="235">
        <v>1</v>
      </c>
      <c r="K795" s="235"/>
      <c r="L795" s="229"/>
      <c r="O795" s="140"/>
      <c r="P795" s="140"/>
      <c r="Q795" s="106"/>
    </row>
    <row r="796" spans="1:17" s="7" customFormat="1" ht="40.15" customHeight="1" x14ac:dyDescent="0.2">
      <c r="A796" s="199" t="s">
        <v>3251</v>
      </c>
      <c r="B796" s="193"/>
      <c r="C796" s="193"/>
      <c r="D796" s="194"/>
      <c r="E796" s="200"/>
      <c r="F796" s="195"/>
      <c r="G796" s="201" t="s">
        <v>5</v>
      </c>
      <c r="H796" s="202">
        <f>'Rabatové skupiny'!C27</f>
        <v>0</v>
      </c>
      <c r="I796" s="203" t="s">
        <v>3322</v>
      </c>
      <c r="J796" s="200"/>
      <c r="K796" s="200"/>
      <c r="L796" s="201" t="s">
        <v>848</v>
      </c>
      <c r="M796" s="12"/>
      <c r="N796" s="12"/>
      <c r="O796" s="140"/>
      <c r="P796" s="140"/>
      <c r="Q796" s="106"/>
    </row>
    <row r="797" spans="1:17" s="13" customFormat="1" ht="40.15" customHeight="1" x14ac:dyDescent="0.2">
      <c r="A797" s="204" t="str">
        <f>A$9</f>
        <v>Položka</v>
      </c>
      <c r="B797" s="204" t="str">
        <f t="shared" ref="B797:K797" si="55">B$9</f>
        <v>Objednací kód</v>
      </c>
      <c r="C797" s="204" t="str">
        <f t="shared" si="55"/>
        <v>Systémový kód</v>
      </c>
      <c r="D797" s="205" t="s">
        <v>3320</v>
      </c>
      <c r="E797" s="204" t="s">
        <v>1439</v>
      </c>
      <c r="F797" s="204" t="str">
        <f t="shared" si="55"/>
        <v>MJ</v>
      </c>
      <c r="G797" s="206" t="s">
        <v>7</v>
      </c>
      <c r="H797" s="207" t="str">
        <f t="shared" si="55"/>
        <v>Netto cena (Kč)</v>
      </c>
      <c r="I797" s="208" t="str">
        <f t="shared" si="55"/>
        <v>Krabice/ Box</v>
      </c>
      <c r="J797" s="208" t="str">
        <f t="shared" si="55"/>
        <v>Paleta</v>
      </c>
      <c r="K797" s="208" t="str">
        <f t="shared" si="55"/>
        <v>Kamion</v>
      </c>
      <c r="L797" s="208"/>
      <c r="M797" s="12"/>
      <c r="N797" s="12"/>
      <c r="O797" s="140"/>
      <c r="P797" s="140"/>
      <c r="Q797" s="106"/>
    </row>
    <row r="798" spans="1:17" s="12" customFormat="1" ht="20.100000000000001" customHeight="1" x14ac:dyDescent="0.2">
      <c r="A798" s="42" t="s">
        <v>2619</v>
      </c>
      <c r="B798" s="238">
        <v>3295390050</v>
      </c>
      <c r="C798" s="239" t="s">
        <v>2620</v>
      </c>
      <c r="D798" s="211">
        <v>8590860209696</v>
      </c>
      <c r="E798" s="212" t="s">
        <v>2621</v>
      </c>
      <c r="F798" s="213" t="s">
        <v>6</v>
      </c>
      <c r="G798" s="223">
        <v>45.6</v>
      </c>
      <c r="H798" s="219">
        <f>G798*(100-$H$796)/100</f>
        <v>45.6</v>
      </c>
      <c r="I798" s="220">
        <v>50</v>
      </c>
      <c r="J798" s="220">
        <v>2100</v>
      </c>
      <c r="K798" s="220"/>
      <c r="L798" s="211"/>
      <c r="O798" s="140"/>
      <c r="P798" s="140"/>
      <c r="Q798" s="106"/>
    </row>
    <row r="799" spans="1:17" s="12" customFormat="1" ht="20.100000000000001" customHeight="1" x14ac:dyDescent="0.2">
      <c r="A799" s="42"/>
      <c r="B799" s="240">
        <v>3295390051</v>
      </c>
      <c r="C799" s="241" t="s">
        <v>2622</v>
      </c>
      <c r="D799" s="211">
        <v>8590860209702</v>
      </c>
      <c r="E799" s="259" t="s">
        <v>2623</v>
      </c>
      <c r="F799" s="216" t="s">
        <v>6</v>
      </c>
      <c r="G799" s="223">
        <v>55.5</v>
      </c>
      <c r="H799" s="221">
        <f>G799*(100-$H$796)/100</f>
        <v>55.5</v>
      </c>
      <c r="I799" s="222">
        <v>50</v>
      </c>
      <c r="J799" s="222">
        <v>1800</v>
      </c>
      <c r="K799" s="222"/>
      <c r="L799" s="211"/>
      <c r="O799" s="140"/>
      <c r="P799" s="140"/>
      <c r="Q799" s="106"/>
    </row>
    <row r="800" spans="1:17" s="12" customFormat="1" ht="20.100000000000001" customHeight="1" x14ac:dyDescent="0.2">
      <c r="A800" s="42"/>
      <c r="B800" s="243">
        <v>3295390052</v>
      </c>
      <c r="C800" s="260" t="s">
        <v>2624</v>
      </c>
      <c r="D800" s="229">
        <v>8590860209719</v>
      </c>
      <c r="E800" s="261" t="s">
        <v>2625</v>
      </c>
      <c r="F800" s="231" t="s">
        <v>6</v>
      </c>
      <c r="G800" s="236">
        <v>236.3</v>
      </c>
      <c r="H800" s="233">
        <f>G800*(100-$H$796)/100</f>
        <v>236.3</v>
      </c>
      <c r="I800" s="235">
        <v>1</v>
      </c>
      <c r="J800" s="235">
        <v>120</v>
      </c>
      <c r="K800" s="235"/>
      <c r="L800" s="229"/>
      <c r="O800" s="140"/>
      <c r="P800" s="140"/>
      <c r="Q800" s="106"/>
    </row>
    <row r="801" spans="1:17" s="7" customFormat="1" ht="40.15" customHeight="1" x14ac:dyDescent="0.2">
      <c r="A801" s="199" t="s">
        <v>3248</v>
      </c>
      <c r="B801" s="193"/>
      <c r="C801" s="193"/>
      <c r="D801" s="194"/>
      <c r="E801" s="200"/>
      <c r="F801" s="195"/>
      <c r="G801" s="201" t="s">
        <v>5</v>
      </c>
      <c r="H801" s="202">
        <f>'Rabatové skupiny'!C30</f>
        <v>0</v>
      </c>
      <c r="I801" s="203" t="s">
        <v>3322</v>
      </c>
      <c r="J801" s="200"/>
      <c r="K801" s="200"/>
      <c r="L801" s="201" t="s">
        <v>850</v>
      </c>
      <c r="M801" s="12"/>
      <c r="N801" s="12"/>
      <c r="O801" s="140"/>
      <c r="P801" s="140"/>
      <c r="Q801" s="106"/>
    </row>
    <row r="802" spans="1:17" s="13" customFormat="1" ht="40.15" customHeight="1" x14ac:dyDescent="0.2">
      <c r="A802" s="204" t="str">
        <f>A$9</f>
        <v>Položka</v>
      </c>
      <c r="B802" s="204" t="str">
        <f t="shared" ref="B802:K802" si="56">B$9</f>
        <v>Objednací kód</v>
      </c>
      <c r="C802" s="204" t="str">
        <f t="shared" si="56"/>
        <v>Systémový kód</v>
      </c>
      <c r="D802" s="205" t="s">
        <v>3320</v>
      </c>
      <c r="E802" s="204" t="s">
        <v>1439</v>
      </c>
      <c r="F802" s="204" t="str">
        <f t="shared" si="56"/>
        <v>MJ</v>
      </c>
      <c r="G802" s="206" t="s">
        <v>7</v>
      </c>
      <c r="H802" s="207" t="str">
        <f t="shared" si="56"/>
        <v>Netto cena (Kč)</v>
      </c>
      <c r="I802" s="208" t="str">
        <f t="shared" si="56"/>
        <v>Krabice/ Box</v>
      </c>
      <c r="J802" s="208" t="str">
        <f t="shared" si="56"/>
        <v>Paleta</v>
      </c>
      <c r="K802" s="208" t="str">
        <f t="shared" si="56"/>
        <v>Kamion</v>
      </c>
      <c r="L802" s="208"/>
      <c r="M802" s="12"/>
      <c r="N802" s="12"/>
      <c r="O802" s="140"/>
      <c r="P802" s="140"/>
      <c r="Q802" s="106"/>
    </row>
    <row r="803" spans="1:17" s="12" customFormat="1" ht="20.100000000000001" customHeight="1" x14ac:dyDescent="0.2">
      <c r="A803" s="42" t="s">
        <v>2626</v>
      </c>
      <c r="B803" s="238">
        <v>3295136812</v>
      </c>
      <c r="C803" s="262" t="s">
        <v>2627</v>
      </c>
      <c r="D803" s="211">
        <v>8712603009473</v>
      </c>
      <c r="E803" s="212" t="s">
        <v>4420</v>
      </c>
      <c r="F803" s="213" t="s">
        <v>6</v>
      </c>
      <c r="G803" s="218">
        <v>514</v>
      </c>
      <c r="H803" s="219">
        <f t="shared" ref="H803:H812" si="57">G803*(100-$H$801)/100</f>
        <v>514</v>
      </c>
      <c r="I803" s="220"/>
      <c r="J803" s="220">
        <v>120</v>
      </c>
      <c r="K803" s="220"/>
      <c r="L803" s="218"/>
      <c r="O803" s="140"/>
      <c r="P803" s="140"/>
      <c r="Q803" s="106"/>
    </row>
    <row r="804" spans="1:17" s="12" customFormat="1" ht="20.100000000000001" customHeight="1" x14ac:dyDescent="0.2">
      <c r="A804" s="45"/>
      <c r="B804" s="240">
        <v>3295136813</v>
      </c>
      <c r="C804" s="242" t="s">
        <v>2629</v>
      </c>
      <c r="D804" s="211">
        <v>8712603761876</v>
      </c>
      <c r="E804" s="212" t="s">
        <v>4421</v>
      </c>
      <c r="F804" s="216" t="s">
        <v>6</v>
      </c>
      <c r="G804" s="218">
        <v>585</v>
      </c>
      <c r="H804" s="221">
        <f t="shared" si="57"/>
        <v>585</v>
      </c>
      <c r="I804" s="222"/>
      <c r="J804" s="222">
        <v>100</v>
      </c>
      <c r="K804" s="222"/>
      <c r="L804" s="218"/>
      <c r="O804" s="140"/>
      <c r="P804" s="140"/>
      <c r="Q804" s="106"/>
    </row>
    <row r="805" spans="1:17" s="138" customFormat="1" ht="20.100000000000001" customHeight="1" x14ac:dyDescent="0.2">
      <c r="A805" s="137"/>
      <c r="B805" s="275">
        <v>3295136814</v>
      </c>
      <c r="C805" s="276" t="s">
        <v>2631</v>
      </c>
      <c r="D805" s="211">
        <v>8590860021502</v>
      </c>
      <c r="E805" s="212" t="s">
        <v>4422</v>
      </c>
      <c r="F805" s="277" t="s">
        <v>6</v>
      </c>
      <c r="G805" s="218">
        <v>1197</v>
      </c>
      <c r="H805" s="278">
        <f t="shared" si="57"/>
        <v>1197</v>
      </c>
      <c r="I805" s="279"/>
      <c r="J805" s="279">
        <v>100</v>
      </c>
      <c r="K805" s="279"/>
      <c r="L805" s="218"/>
      <c r="M805" s="12"/>
      <c r="N805" s="12"/>
      <c r="O805" s="140"/>
      <c r="P805" s="140"/>
      <c r="Q805" s="106"/>
    </row>
    <row r="806" spans="1:17" s="138" customFormat="1" ht="20.100000000000001" customHeight="1" x14ac:dyDescent="0.2">
      <c r="A806" s="139" t="s">
        <v>2632</v>
      </c>
      <c r="B806" s="275">
        <v>3295135801</v>
      </c>
      <c r="C806" s="276" t="s">
        <v>2633</v>
      </c>
      <c r="D806" s="211">
        <v>5907668709410</v>
      </c>
      <c r="E806" s="212" t="s">
        <v>4418</v>
      </c>
      <c r="F806" s="277" t="s">
        <v>6</v>
      </c>
      <c r="G806" s="218">
        <v>1971</v>
      </c>
      <c r="H806" s="278">
        <f t="shared" si="57"/>
        <v>1971</v>
      </c>
      <c r="I806" s="279"/>
      <c r="J806" s="279">
        <v>18</v>
      </c>
      <c r="K806" s="279"/>
      <c r="L806" s="218"/>
      <c r="M806" s="12"/>
      <c r="N806" s="12"/>
      <c r="O806" s="140"/>
      <c r="P806" s="140"/>
      <c r="Q806" s="106"/>
    </row>
    <row r="807" spans="1:17" s="12" customFormat="1" ht="20.100000000000001" customHeight="1" x14ac:dyDescent="0.2">
      <c r="A807" s="42" t="s">
        <v>2634</v>
      </c>
      <c r="B807" s="240">
        <v>3295135802</v>
      </c>
      <c r="C807" s="242" t="s">
        <v>2635</v>
      </c>
      <c r="D807" s="211">
        <v>5907668709434</v>
      </c>
      <c r="E807" s="212" t="s">
        <v>4419</v>
      </c>
      <c r="F807" s="216" t="s">
        <v>6</v>
      </c>
      <c r="G807" s="218">
        <v>2968</v>
      </c>
      <c r="H807" s="221">
        <f t="shared" si="57"/>
        <v>2968</v>
      </c>
      <c r="I807" s="222"/>
      <c r="J807" s="222">
        <v>18</v>
      </c>
      <c r="K807" s="222"/>
      <c r="L807" s="218"/>
      <c r="O807" s="140"/>
      <c r="P807" s="140"/>
      <c r="Q807" s="106"/>
    </row>
    <row r="808" spans="1:17" s="12" customFormat="1" ht="20.100000000000001" customHeight="1" x14ac:dyDescent="0.2">
      <c r="A808" s="42"/>
      <c r="B808" s="240">
        <v>3295136824</v>
      </c>
      <c r="C808" s="241" t="s">
        <v>2636</v>
      </c>
      <c r="D808" s="211">
        <v>5907668709540</v>
      </c>
      <c r="E808" s="212" t="s">
        <v>4375</v>
      </c>
      <c r="F808" s="216" t="s">
        <v>6</v>
      </c>
      <c r="G808" s="218">
        <v>2000</v>
      </c>
      <c r="H808" s="221">
        <f t="shared" si="57"/>
        <v>2000</v>
      </c>
      <c r="I808" s="222"/>
      <c r="J808" s="222">
        <v>18</v>
      </c>
      <c r="K808" s="222"/>
      <c r="L808" s="218"/>
      <c r="O808" s="140"/>
      <c r="P808" s="140"/>
      <c r="Q808" s="106"/>
    </row>
    <row r="809" spans="1:17" s="12" customFormat="1" ht="20.100000000000001" customHeight="1" x14ac:dyDescent="0.2">
      <c r="A809" s="42"/>
      <c r="B809" s="240">
        <v>3295136823</v>
      </c>
      <c r="C809" s="241" t="s">
        <v>2637</v>
      </c>
      <c r="D809" s="211">
        <v>5907668709878</v>
      </c>
      <c r="E809" s="212" t="s">
        <v>4376</v>
      </c>
      <c r="F809" s="216" t="s">
        <v>6</v>
      </c>
      <c r="G809" s="218">
        <v>2427</v>
      </c>
      <c r="H809" s="221">
        <f t="shared" si="57"/>
        <v>2427</v>
      </c>
      <c r="I809" s="222"/>
      <c r="J809" s="222">
        <v>18</v>
      </c>
      <c r="K809" s="222"/>
      <c r="L809" s="218"/>
      <c r="O809" s="140"/>
      <c r="P809" s="140"/>
      <c r="Q809" s="106"/>
    </row>
    <row r="810" spans="1:17" s="12" customFormat="1" ht="20.100000000000001" customHeight="1" x14ac:dyDescent="0.2">
      <c r="A810" s="45"/>
      <c r="B810" s="240">
        <v>3295136826</v>
      </c>
      <c r="C810" s="241" t="s">
        <v>2638</v>
      </c>
      <c r="D810" s="211">
        <v>5907668709595</v>
      </c>
      <c r="E810" s="212" t="s">
        <v>4414</v>
      </c>
      <c r="F810" s="216" t="s">
        <v>6</v>
      </c>
      <c r="G810" s="218">
        <v>2565</v>
      </c>
      <c r="H810" s="221">
        <f t="shared" si="57"/>
        <v>2565</v>
      </c>
      <c r="I810" s="222"/>
      <c r="J810" s="222">
        <v>18</v>
      </c>
      <c r="K810" s="222"/>
      <c r="L810" s="218"/>
      <c r="O810" s="140"/>
      <c r="P810" s="140"/>
      <c r="Q810" s="106"/>
    </row>
    <row r="811" spans="1:17" s="12" customFormat="1" ht="20.100000000000001" customHeight="1" x14ac:dyDescent="0.2">
      <c r="A811" s="45"/>
      <c r="B811" s="240">
        <v>3295136825</v>
      </c>
      <c r="C811" s="241" t="s">
        <v>2639</v>
      </c>
      <c r="D811" s="211">
        <v>5907668709908</v>
      </c>
      <c r="E811" s="212" t="s">
        <v>4415</v>
      </c>
      <c r="F811" s="216" t="s">
        <v>6</v>
      </c>
      <c r="G811" s="218">
        <v>2893</v>
      </c>
      <c r="H811" s="221">
        <f t="shared" si="57"/>
        <v>2893</v>
      </c>
      <c r="I811" s="222"/>
      <c r="J811" s="222">
        <v>18</v>
      </c>
      <c r="K811" s="222"/>
      <c r="L811" s="218"/>
      <c r="O811" s="140"/>
      <c r="P811" s="140"/>
      <c r="Q811" s="106"/>
    </row>
    <row r="812" spans="1:17" s="12" customFormat="1" ht="20.100000000000001" customHeight="1" x14ac:dyDescent="0.2">
      <c r="A812" s="42"/>
      <c r="B812" s="240">
        <v>3295136829</v>
      </c>
      <c r="C812" s="242" t="s">
        <v>2640</v>
      </c>
      <c r="D812" s="211">
        <v>5907668709649</v>
      </c>
      <c r="E812" s="212" t="s">
        <v>4416</v>
      </c>
      <c r="F812" s="216" t="s">
        <v>6</v>
      </c>
      <c r="G812" s="218">
        <v>2869</v>
      </c>
      <c r="H812" s="221">
        <f t="shared" si="57"/>
        <v>2869</v>
      </c>
      <c r="I812" s="222"/>
      <c r="J812" s="222">
        <v>18</v>
      </c>
      <c r="K812" s="222"/>
      <c r="L812" s="218"/>
      <c r="O812" s="140"/>
      <c r="P812" s="140"/>
      <c r="Q812" s="106"/>
    </row>
    <row r="813" spans="1:17" s="12" customFormat="1" ht="20.100000000000001" customHeight="1" x14ac:dyDescent="0.2">
      <c r="A813" s="42"/>
      <c r="B813" s="240">
        <v>3295136828</v>
      </c>
      <c r="C813" s="242" t="s">
        <v>2641</v>
      </c>
      <c r="D813" s="211">
        <v>5907668709953</v>
      </c>
      <c r="E813" s="212" t="s">
        <v>4417</v>
      </c>
      <c r="F813" s="216" t="s">
        <v>6</v>
      </c>
      <c r="G813" s="218">
        <v>3335</v>
      </c>
      <c r="H813" s="221">
        <f t="shared" ref="H813:H827" si="58">G813*(100-$H$801)/100</f>
        <v>3335</v>
      </c>
      <c r="I813" s="222"/>
      <c r="J813" s="222">
        <v>18</v>
      </c>
      <c r="K813" s="222"/>
      <c r="L813" s="218"/>
      <c r="O813" s="140"/>
      <c r="P813" s="140"/>
      <c r="Q813" s="106"/>
    </row>
    <row r="814" spans="1:17" s="12" customFormat="1" ht="20.100000000000001" customHeight="1" x14ac:dyDescent="0.2">
      <c r="A814" s="42"/>
      <c r="B814" s="240">
        <v>3295136846</v>
      </c>
      <c r="C814" s="242"/>
      <c r="D814" s="211">
        <v>5902221610134</v>
      </c>
      <c r="E814" s="212" t="s">
        <v>4377</v>
      </c>
      <c r="F814" s="216" t="s">
        <v>6</v>
      </c>
      <c r="G814" s="223">
        <v>2144</v>
      </c>
      <c r="H814" s="221">
        <f t="shared" si="58"/>
        <v>2144</v>
      </c>
      <c r="I814" s="222"/>
      <c r="J814" s="222">
        <v>18</v>
      </c>
      <c r="K814" s="222"/>
      <c r="L814" s="218"/>
      <c r="O814" s="140"/>
      <c r="P814" s="140"/>
      <c r="Q814" s="106"/>
    </row>
    <row r="815" spans="1:17" s="12" customFormat="1" ht="20.100000000000001" customHeight="1" x14ac:dyDescent="0.2">
      <c r="A815" s="43" t="s">
        <v>3239</v>
      </c>
      <c r="B815" s="240">
        <v>3295136847</v>
      </c>
      <c r="C815" s="242"/>
      <c r="D815" s="211">
        <v>5902221610127</v>
      </c>
      <c r="E815" s="212" t="s">
        <v>4378</v>
      </c>
      <c r="F815" s="216" t="s">
        <v>6</v>
      </c>
      <c r="G815" s="223">
        <v>2144</v>
      </c>
      <c r="H815" s="221">
        <f t="shared" si="58"/>
        <v>2144</v>
      </c>
      <c r="I815" s="222"/>
      <c r="J815" s="222">
        <v>18</v>
      </c>
      <c r="K815" s="222"/>
      <c r="L815" s="218"/>
      <c r="O815" s="140"/>
      <c r="P815" s="140"/>
      <c r="Q815" s="106"/>
    </row>
    <row r="816" spans="1:17" s="12" customFormat="1" ht="20.100000000000001" customHeight="1" x14ac:dyDescent="0.2">
      <c r="A816" s="41" t="s">
        <v>2642</v>
      </c>
      <c r="B816" s="240">
        <v>3295136602</v>
      </c>
      <c r="C816" s="242" t="s">
        <v>2643</v>
      </c>
      <c r="D816" s="211">
        <v>5905485474900</v>
      </c>
      <c r="E816" s="212" t="s">
        <v>4379</v>
      </c>
      <c r="F816" s="216" t="s">
        <v>6</v>
      </c>
      <c r="G816" s="218">
        <v>850</v>
      </c>
      <c r="H816" s="221">
        <f t="shared" si="58"/>
        <v>850</v>
      </c>
      <c r="I816" s="222"/>
      <c r="J816" s="222">
        <v>6</v>
      </c>
      <c r="K816" s="222"/>
      <c r="L816" s="218"/>
      <c r="O816" s="140"/>
      <c r="P816" s="140"/>
      <c r="Q816" s="106"/>
    </row>
    <row r="817" spans="1:17" s="12" customFormat="1" ht="20.100000000000001" customHeight="1" x14ac:dyDescent="0.2">
      <c r="A817" s="42" t="s">
        <v>4057</v>
      </c>
      <c r="B817" s="240">
        <v>3295136603</v>
      </c>
      <c r="C817" s="242" t="s">
        <v>2644</v>
      </c>
      <c r="D817" s="211">
        <v>5905485474917</v>
      </c>
      <c r="E817" s="212" t="s">
        <v>4380</v>
      </c>
      <c r="F817" s="216" t="s">
        <v>6</v>
      </c>
      <c r="G817" s="218">
        <v>1225</v>
      </c>
      <c r="H817" s="221">
        <f t="shared" si="58"/>
        <v>1225</v>
      </c>
      <c r="I817" s="222"/>
      <c r="J817" s="222">
        <v>6</v>
      </c>
      <c r="K817" s="222"/>
      <c r="L817" s="218"/>
      <c r="O817" s="140"/>
      <c r="P817" s="140"/>
      <c r="Q817" s="106"/>
    </row>
    <row r="818" spans="1:17" s="12" customFormat="1" ht="20.100000000000001" customHeight="1" x14ac:dyDescent="0.2">
      <c r="A818" s="42"/>
      <c r="B818" s="240">
        <v>3295136604</v>
      </c>
      <c r="C818" s="242" t="s">
        <v>2645</v>
      </c>
      <c r="D818" s="211">
        <v>5905485474924</v>
      </c>
      <c r="E818" s="212" t="s">
        <v>4381</v>
      </c>
      <c r="F818" s="216" t="s">
        <v>6</v>
      </c>
      <c r="G818" s="218">
        <v>1785</v>
      </c>
      <c r="H818" s="221">
        <f t="shared" si="58"/>
        <v>1785</v>
      </c>
      <c r="I818" s="222"/>
      <c r="J818" s="222">
        <v>6</v>
      </c>
      <c r="K818" s="222"/>
      <c r="L818" s="218"/>
      <c r="O818" s="140"/>
      <c r="P818" s="140"/>
      <c r="Q818" s="106"/>
    </row>
    <row r="819" spans="1:17" s="12" customFormat="1" ht="20.100000000000001" customHeight="1" x14ac:dyDescent="0.2">
      <c r="A819" s="42"/>
      <c r="B819" s="240">
        <v>3295136605</v>
      </c>
      <c r="C819" s="242" t="s">
        <v>2646</v>
      </c>
      <c r="D819" s="211">
        <v>5905485471343</v>
      </c>
      <c r="E819" s="212" t="s">
        <v>4382</v>
      </c>
      <c r="F819" s="216" t="s">
        <v>6</v>
      </c>
      <c r="G819" s="218">
        <v>3511</v>
      </c>
      <c r="H819" s="221">
        <f t="shared" si="58"/>
        <v>3511</v>
      </c>
      <c r="I819" s="222"/>
      <c r="J819" s="222">
        <v>6</v>
      </c>
      <c r="K819" s="222"/>
      <c r="L819" s="218"/>
      <c r="O819" s="140"/>
      <c r="P819" s="140"/>
      <c r="Q819" s="106"/>
    </row>
    <row r="820" spans="1:17" s="12" customFormat="1" ht="20.100000000000001" customHeight="1" x14ac:dyDescent="0.2">
      <c r="A820" s="42"/>
      <c r="B820" s="240">
        <v>3296136603</v>
      </c>
      <c r="C820" s="242" t="s">
        <v>2647</v>
      </c>
      <c r="D820" s="211">
        <v>8590860010919</v>
      </c>
      <c r="E820" s="212" t="s">
        <v>2648</v>
      </c>
      <c r="F820" s="216" t="s">
        <v>6</v>
      </c>
      <c r="G820" s="218">
        <v>1282</v>
      </c>
      <c r="H820" s="221">
        <f t="shared" si="58"/>
        <v>1282</v>
      </c>
      <c r="I820" s="222"/>
      <c r="J820" s="222">
        <v>6</v>
      </c>
      <c r="K820" s="222"/>
      <c r="L820" s="218"/>
      <c r="O820" s="140"/>
      <c r="P820" s="140"/>
      <c r="Q820" s="106"/>
    </row>
    <row r="821" spans="1:17" s="12" customFormat="1" ht="20.100000000000001" customHeight="1" x14ac:dyDescent="0.2">
      <c r="A821" s="42"/>
      <c r="B821" s="240">
        <v>3296136602</v>
      </c>
      <c r="C821" s="242" t="s">
        <v>2649</v>
      </c>
      <c r="D821" s="211">
        <v>8590860010902</v>
      </c>
      <c r="E821" s="212" t="s">
        <v>2650</v>
      </c>
      <c r="F821" s="216" t="s">
        <v>6</v>
      </c>
      <c r="G821" s="218">
        <v>1778</v>
      </c>
      <c r="H821" s="221">
        <f t="shared" si="58"/>
        <v>1778</v>
      </c>
      <c r="I821" s="222"/>
      <c r="J821" s="222">
        <v>6</v>
      </c>
      <c r="K821" s="222"/>
      <c r="L821" s="218"/>
      <c r="O821" s="140"/>
      <c r="P821" s="140"/>
      <c r="Q821" s="106"/>
    </row>
    <row r="822" spans="1:17" s="12" customFormat="1" ht="20.100000000000001" customHeight="1" x14ac:dyDescent="0.2">
      <c r="A822" s="46"/>
      <c r="B822" s="240">
        <v>3296136604</v>
      </c>
      <c r="C822" s="242" t="s">
        <v>2651</v>
      </c>
      <c r="D822" s="211">
        <v>8590860010926</v>
      </c>
      <c r="E822" s="212" t="s">
        <v>2652</v>
      </c>
      <c r="F822" s="216" t="s">
        <v>6</v>
      </c>
      <c r="G822" s="218">
        <v>2349</v>
      </c>
      <c r="H822" s="221">
        <f t="shared" si="58"/>
        <v>2349</v>
      </c>
      <c r="I822" s="222"/>
      <c r="J822" s="222">
        <v>6</v>
      </c>
      <c r="K822" s="222"/>
      <c r="L822" s="218"/>
      <c r="O822" s="140"/>
      <c r="P822" s="140"/>
      <c r="Q822" s="106"/>
    </row>
    <row r="823" spans="1:17" s="12" customFormat="1" ht="20.100000000000001" customHeight="1" x14ac:dyDescent="0.2">
      <c r="A823" s="42"/>
      <c r="B823" s="240">
        <v>3296136606</v>
      </c>
      <c r="C823" s="241" t="s">
        <v>2653</v>
      </c>
      <c r="D823" s="211">
        <v>8590860010957</v>
      </c>
      <c r="E823" s="212" t="s">
        <v>2654</v>
      </c>
      <c r="F823" s="216" t="s">
        <v>6</v>
      </c>
      <c r="G823" s="218">
        <v>6479</v>
      </c>
      <c r="H823" s="221">
        <f t="shared" si="58"/>
        <v>6479</v>
      </c>
      <c r="I823" s="222"/>
      <c r="J823" s="222">
        <v>6</v>
      </c>
      <c r="K823" s="222"/>
      <c r="L823" s="218"/>
      <c r="O823" s="140"/>
      <c r="P823" s="140"/>
      <c r="Q823" s="106"/>
    </row>
    <row r="824" spans="1:17" s="12" customFormat="1" ht="20.100000000000001" customHeight="1" x14ac:dyDescent="0.2">
      <c r="A824" s="42"/>
      <c r="B824" s="240">
        <v>3295136616</v>
      </c>
      <c r="C824" s="241" t="s">
        <v>2655</v>
      </c>
      <c r="D824" s="211">
        <v>8590860021717</v>
      </c>
      <c r="E824" s="212" t="s">
        <v>2656</v>
      </c>
      <c r="F824" s="216" t="s">
        <v>6</v>
      </c>
      <c r="G824" s="218">
        <v>1857</v>
      </c>
      <c r="H824" s="221">
        <f t="shared" si="58"/>
        <v>1857</v>
      </c>
      <c r="I824" s="222"/>
      <c r="J824" s="222">
        <v>6</v>
      </c>
      <c r="K824" s="222"/>
      <c r="L824" s="218"/>
      <c r="O824" s="140"/>
      <c r="P824" s="140"/>
      <c r="Q824" s="106"/>
    </row>
    <row r="825" spans="1:17" s="12" customFormat="1" ht="20.100000000000001" customHeight="1" x14ac:dyDescent="0.2">
      <c r="A825" s="143"/>
      <c r="B825" s="240">
        <v>3295136606</v>
      </c>
      <c r="C825" s="241" t="s">
        <v>2657</v>
      </c>
      <c r="D825" s="211">
        <v>5905485474412</v>
      </c>
      <c r="E825" s="212" t="s">
        <v>2658</v>
      </c>
      <c r="F825" s="216" t="s">
        <v>6</v>
      </c>
      <c r="G825" s="218">
        <v>5069</v>
      </c>
      <c r="H825" s="221">
        <f t="shared" si="58"/>
        <v>5069</v>
      </c>
      <c r="I825" s="222"/>
      <c r="J825" s="222">
        <v>6</v>
      </c>
      <c r="K825" s="222"/>
      <c r="L825" s="218"/>
      <c r="O825" s="140"/>
      <c r="P825" s="140"/>
      <c r="Q825" s="106"/>
    </row>
    <row r="826" spans="1:17" s="12" customFormat="1" ht="20.100000000000001" customHeight="1" x14ac:dyDescent="0.2">
      <c r="A826" s="143"/>
      <c r="B826" s="240">
        <v>3497102070</v>
      </c>
      <c r="C826" s="241"/>
      <c r="D826" s="211">
        <v>5905485473774</v>
      </c>
      <c r="E826" s="212" t="s">
        <v>4051</v>
      </c>
      <c r="F826" s="216"/>
      <c r="G826" s="223">
        <v>2333</v>
      </c>
      <c r="H826" s="221">
        <f t="shared" si="58"/>
        <v>2333</v>
      </c>
      <c r="I826" s="222"/>
      <c r="J826" s="222">
        <v>6</v>
      </c>
      <c r="K826" s="222"/>
      <c r="L826" s="218"/>
      <c r="O826" s="140"/>
      <c r="P826" s="140"/>
      <c r="Q826" s="106"/>
    </row>
    <row r="827" spans="1:17" s="12" customFormat="1" ht="20.100000000000001" customHeight="1" x14ac:dyDescent="0.2">
      <c r="A827" s="42"/>
      <c r="B827" s="240">
        <v>3497102071</v>
      </c>
      <c r="C827" s="242"/>
      <c r="D827" s="211">
        <v>5905485473767</v>
      </c>
      <c r="E827" s="212" t="s">
        <v>4052</v>
      </c>
      <c r="F827" s="216"/>
      <c r="G827" s="223">
        <v>6777</v>
      </c>
      <c r="H827" s="221">
        <f t="shared" si="58"/>
        <v>6777</v>
      </c>
      <c r="I827" s="222"/>
      <c r="J827" s="222">
        <v>6</v>
      </c>
      <c r="K827" s="222"/>
      <c r="L827" s="218"/>
      <c r="O827" s="140"/>
      <c r="P827" s="140"/>
      <c r="Q827" s="106"/>
    </row>
    <row r="828" spans="1:17" s="12" customFormat="1" ht="20.100000000000001" customHeight="1" x14ac:dyDescent="0.2">
      <c r="A828" s="41" t="s">
        <v>2660</v>
      </c>
      <c r="B828" s="240">
        <v>3295135101</v>
      </c>
      <c r="C828" s="241" t="s">
        <v>2661</v>
      </c>
      <c r="D828" s="211">
        <v>5905485405287</v>
      </c>
      <c r="E828" s="212" t="s">
        <v>2662</v>
      </c>
      <c r="F828" s="216" t="s">
        <v>6</v>
      </c>
      <c r="G828" s="218">
        <v>1188</v>
      </c>
      <c r="H828" s="221">
        <f t="shared" ref="H828:H848" si="59">G828*(100-$H$801)/100</f>
        <v>1188</v>
      </c>
      <c r="I828" s="222"/>
      <c r="J828" s="222">
        <v>24</v>
      </c>
      <c r="K828" s="222"/>
      <c r="L828" s="218"/>
      <c r="O828" s="140"/>
      <c r="P828" s="140"/>
      <c r="Q828" s="106"/>
    </row>
    <row r="829" spans="1:17" s="12" customFormat="1" ht="20.100000000000001" customHeight="1" x14ac:dyDescent="0.2">
      <c r="A829" s="59" t="s">
        <v>2663</v>
      </c>
      <c r="B829" s="240">
        <v>3295135102</v>
      </c>
      <c r="C829" s="241" t="s">
        <v>2664</v>
      </c>
      <c r="D829" s="211">
        <v>5905485405294</v>
      </c>
      <c r="E829" s="212" t="s">
        <v>2665</v>
      </c>
      <c r="F829" s="216" t="s">
        <v>6</v>
      </c>
      <c r="G829" s="218">
        <v>1587</v>
      </c>
      <c r="H829" s="221">
        <f t="shared" si="59"/>
        <v>1587</v>
      </c>
      <c r="I829" s="222"/>
      <c r="J829" s="222">
        <v>13</v>
      </c>
      <c r="K829" s="222"/>
      <c r="L829" s="218"/>
      <c r="O829" s="140"/>
      <c r="P829" s="140"/>
      <c r="Q829" s="106"/>
    </row>
    <row r="830" spans="1:17" s="12" customFormat="1" ht="20.100000000000001" customHeight="1" x14ac:dyDescent="0.2">
      <c r="A830" s="42"/>
      <c r="B830" s="240">
        <v>3295135103</v>
      </c>
      <c r="C830" s="241" t="s">
        <v>2666</v>
      </c>
      <c r="D830" s="211">
        <v>5905485405300</v>
      </c>
      <c r="E830" s="212" t="s">
        <v>2667</v>
      </c>
      <c r="F830" s="216" t="s">
        <v>6</v>
      </c>
      <c r="G830" s="218">
        <v>2787</v>
      </c>
      <c r="H830" s="221">
        <f t="shared" si="59"/>
        <v>2787</v>
      </c>
      <c r="I830" s="222"/>
      <c r="J830" s="222">
        <v>13</v>
      </c>
      <c r="K830" s="222"/>
      <c r="L830" s="218"/>
      <c r="O830" s="140"/>
      <c r="P830" s="140"/>
      <c r="Q830" s="106"/>
    </row>
    <row r="831" spans="1:17" s="12" customFormat="1" ht="20.100000000000001" customHeight="1" x14ac:dyDescent="0.2">
      <c r="A831" s="45"/>
      <c r="B831" s="240">
        <v>3295136303</v>
      </c>
      <c r="C831" s="242" t="s">
        <v>2668</v>
      </c>
      <c r="D831" s="211">
        <v>5905485442909</v>
      </c>
      <c r="E831" s="212" t="s">
        <v>2669</v>
      </c>
      <c r="F831" s="216" t="s">
        <v>6</v>
      </c>
      <c r="G831" s="218">
        <v>816</v>
      </c>
      <c r="H831" s="221">
        <f t="shared" si="59"/>
        <v>816</v>
      </c>
      <c r="I831" s="222"/>
      <c r="J831" s="222">
        <v>24</v>
      </c>
      <c r="K831" s="222"/>
      <c r="L831" s="218"/>
      <c r="O831" s="140"/>
      <c r="P831" s="140"/>
      <c r="Q831" s="106"/>
    </row>
    <row r="832" spans="1:17" s="12" customFormat="1" ht="20.100000000000001" customHeight="1" x14ac:dyDescent="0.2">
      <c r="A832" s="45"/>
      <c r="B832" s="240">
        <v>3295136304</v>
      </c>
      <c r="C832" s="241" t="s">
        <v>2670</v>
      </c>
      <c r="D832" s="211">
        <v>5905485442916</v>
      </c>
      <c r="E832" s="212" t="s">
        <v>2671</v>
      </c>
      <c r="F832" s="216" t="s">
        <v>6</v>
      </c>
      <c r="G832" s="218">
        <v>1019</v>
      </c>
      <c r="H832" s="221">
        <f t="shared" si="59"/>
        <v>1019</v>
      </c>
      <c r="I832" s="222"/>
      <c r="J832" s="222">
        <v>20</v>
      </c>
      <c r="K832" s="222"/>
      <c r="L832" s="218"/>
      <c r="O832" s="140"/>
      <c r="P832" s="140"/>
      <c r="Q832" s="106"/>
    </row>
    <row r="833" spans="1:17" s="12" customFormat="1" ht="20.100000000000001" customHeight="1" x14ac:dyDescent="0.2">
      <c r="A833" s="42"/>
      <c r="B833" s="240">
        <v>3295136401</v>
      </c>
      <c r="C833" s="241" t="s">
        <v>2672</v>
      </c>
      <c r="D833" s="211">
        <v>5905485404761</v>
      </c>
      <c r="E833" s="212" t="s">
        <v>2673</v>
      </c>
      <c r="F833" s="216" t="s">
        <v>6</v>
      </c>
      <c r="G833" s="218">
        <v>1479</v>
      </c>
      <c r="H833" s="221">
        <f t="shared" si="59"/>
        <v>1479</v>
      </c>
      <c r="I833" s="222"/>
      <c r="J833" s="222">
        <v>20</v>
      </c>
      <c r="K833" s="222"/>
      <c r="L833" s="218"/>
      <c r="O833" s="140"/>
      <c r="P833" s="140"/>
      <c r="Q833" s="106"/>
    </row>
    <row r="834" spans="1:17" s="12" customFormat="1" ht="20.100000000000001" customHeight="1" x14ac:dyDescent="0.2">
      <c r="A834" s="42"/>
      <c r="B834" s="240">
        <v>3295136403</v>
      </c>
      <c r="C834" s="242" t="s">
        <v>2674</v>
      </c>
      <c r="D834" s="211">
        <v>5905485443005</v>
      </c>
      <c r="E834" s="212" t="s">
        <v>2675</v>
      </c>
      <c r="F834" s="216" t="s">
        <v>6</v>
      </c>
      <c r="G834" s="218">
        <v>1552</v>
      </c>
      <c r="H834" s="221">
        <f t="shared" si="59"/>
        <v>1552</v>
      </c>
      <c r="I834" s="222"/>
      <c r="J834" s="222">
        <v>20</v>
      </c>
      <c r="K834" s="222"/>
      <c r="L834" s="218"/>
      <c r="O834" s="140"/>
      <c r="P834" s="140"/>
      <c r="Q834" s="106"/>
    </row>
    <row r="835" spans="1:17" s="12" customFormat="1" ht="20.100000000000001" customHeight="1" x14ac:dyDescent="0.2">
      <c r="A835" s="42" t="s">
        <v>4053</v>
      </c>
      <c r="B835" s="240">
        <v>3295136405</v>
      </c>
      <c r="C835" s="242" t="s">
        <v>2676</v>
      </c>
      <c r="D835" s="211">
        <v>5905485443036</v>
      </c>
      <c r="E835" s="212" t="s">
        <v>2677</v>
      </c>
      <c r="F835" s="216" t="s">
        <v>6</v>
      </c>
      <c r="G835" s="218">
        <v>5143</v>
      </c>
      <c r="H835" s="221">
        <f t="shared" si="59"/>
        <v>5143</v>
      </c>
      <c r="I835" s="222"/>
      <c r="J835" s="222">
        <v>5</v>
      </c>
      <c r="K835" s="222"/>
      <c r="L835" s="218"/>
      <c r="O835" s="140"/>
      <c r="P835" s="140"/>
      <c r="Q835" s="106"/>
    </row>
    <row r="836" spans="1:17" s="12" customFormat="1" ht="20.100000000000001" customHeight="1" x14ac:dyDescent="0.2">
      <c r="A836" s="42"/>
      <c r="B836" s="240">
        <v>3295136406</v>
      </c>
      <c r="C836" s="242" t="s">
        <v>2678</v>
      </c>
      <c r="D836" s="211">
        <v>5905485443050</v>
      </c>
      <c r="E836" s="212" t="s">
        <v>2679</v>
      </c>
      <c r="F836" s="216" t="s">
        <v>6</v>
      </c>
      <c r="G836" s="218">
        <v>5452</v>
      </c>
      <c r="H836" s="221">
        <f t="shared" si="59"/>
        <v>5452</v>
      </c>
      <c r="I836" s="222"/>
      <c r="J836" s="222">
        <v>5</v>
      </c>
      <c r="K836" s="222"/>
      <c r="L836" s="218"/>
      <c r="O836" s="140"/>
      <c r="P836" s="140"/>
      <c r="Q836" s="106"/>
    </row>
    <row r="837" spans="1:17" s="12" customFormat="1" ht="20.100000000000001" customHeight="1" x14ac:dyDescent="0.2">
      <c r="A837" s="42"/>
      <c r="B837" s="240">
        <v>3295136407</v>
      </c>
      <c r="C837" s="242" t="s">
        <v>2680</v>
      </c>
      <c r="D837" s="211">
        <v>5905485443067</v>
      </c>
      <c r="E837" s="212" t="s">
        <v>2681</v>
      </c>
      <c r="F837" s="216" t="s">
        <v>6</v>
      </c>
      <c r="G837" s="218">
        <v>6490</v>
      </c>
      <c r="H837" s="221">
        <f t="shared" si="59"/>
        <v>6490</v>
      </c>
      <c r="I837" s="222"/>
      <c r="J837" s="222">
        <v>5</v>
      </c>
      <c r="K837" s="222"/>
      <c r="L837" s="218"/>
      <c r="O837" s="140"/>
      <c r="P837" s="140"/>
      <c r="Q837" s="106"/>
    </row>
    <row r="838" spans="1:17" s="12" customFormat="1" ht="20.100000000000001" customHeight="1" x14ac:dyDescent="0.2">
      <c r="A838" s="45"/>
      <c r="B838" s="240">
        <v>3295136402</v>
      </c>
      <c r="C838" s="241" t="s">
        <v>2682</v>
      </c>
      <c r="D838" s="211">
        <v>5905485442985</v>
      </c>
      <c r="E838" s="212" t="s">
        <v>2683</v>
      </c>
      <c r="F838" s="216" t="s">
        <v>6</v>
      </c>
      <c r="G838" s="218">
        <v>989</v>
      </c>
      <c r="H838" s="221">
        <f t="shared" si="59"/>
        <v>989</v>
      </c>
      <c r="I838" s="222"/>
      <c r="J838" s="222">
        <v>24</v>
      </c>
      <c r="K838" s="222"/>
      <c r="L838" s="218"/>
      <c r="O838" s="140"/>
      <c r="P838" s="140"/>
      <c r="Q838" s="106"/>
    </row>
    <row r="839" spans="1:17" s="12" customFormat="1" ht="20.100000000000001" customHeight="1" x14ac:dyDescent="0.2">
      <c r="A839" s="46"/>
      <c r="B839" s="240">
        <v>3295136404</v>
      </c>
      <c r="C839" s="242" t="s">
        <v>2685</v>
      </c>
      <c r="D839" s="211">
        <v>5905485443012</v>
      </c>
      <c r="E839" s="212" t="s">
        <v>2686</v>
      </c>
      <c r="F839" s="216" t="s">
        <v>6</v>
      </c>
      <c r="G839" s="218">
        <v>1117</v>
      </c>
      <c r="H839" s="221">
        <f t="shared" ref="H839:H841" si="60">G839*(100-$H$801)/100</f>
        <v>1117</v>
      </c>
      <c r="I839" s="222"/>
      <c r="J839" s="222">
        <v>20</v>
      </c>
      <c r="K839" s="222"/>
      <c r="L839" s="218"/>
      <c r="O839" s="140"/>
      <c r="P839" s="140"/>
      <c r="Q839" s="106"/>
    </row>
    <row r="840" spans="1:17" s="12" customFormat="1" ht="20.100000000000001" customHeight="1" x14ac:dyDescent="0.2">
      <c r="A840" s="46"/>
      <c r="B840" s="240">
        <v>3496102190</v>
      </c>
      <c r="C840" s="242"/>
      <c r="D840" s="211">
        <v>5905485454315</v>
      </c>
      <c r="E840" s="212" t="s">
        <v>4046</v>
      </c>
      <c r="F840" s="216" t="s">
        <v>6</v>
      </c>
      <c r="G840" s="223">
        <v>1946</v>
      </c>
      <c r="H840" s="221">
        <f t="shared" si="60"/>
        <v>1946</v>
      </c>
      <c r="I840" s="222"/>
      <c r="J840" s="222">
        <v>20</v>
      </c>
      <c r="K840" s="222"/>
      <c r="L840" s="218"/>
      <c r="O840" s="140"/>
      <c r="P840" s="140"/>
      <c r="Q840" s="106"/>
    </row>
    <row r="841" spans="1:17" s="12" customFormat="1" ht="20.100000000000001" customHeight="1" x14ac:dyDescent="0.2">
      <c r="A841" s="46" t="s">
        <v>2684</v>
      </c>
      <c r="B841" s="240">
        <v>3496102191</v>
      </c>
      <c r="C841" s="242"/>
      <c r="D841" s="211">
        <v>5905485454322</v>
      </c>
      <c r="E841" s="212" t="s">
        <v>4047</v>
      </c>
      <c r="F841" s="216" t="s">
        <v>6</v>
      </c>
      <c r="G841" s="223">
        <v>2114</v>
      </c>
      <c r="H841" s="221">
        <f t="shared" si="60"/>
        <v>2114</v>
      </c>
      <c r="I841" s="222"/>
      <c r="J841" s="222">
        <v>20</v>
      </c>
      <c r="K841" s="222"/>
      <c r="L841" s="218"/>
      <c r="O841" s="140"/>
      <c r="P841" s="140"/>
      <c r="Q841" s="106"/>
    </row>
    <row r="842" spans="1:17" s="12" customFormat="1" ht="20.100000000000001" customHeight="1" x14ac:dyDescent="0.2">
      <c r="A842" s="41" t="s">
        <v>4054</v>
      </c>
      <c r="B842" s="240">
        <v>3295136305</v>
      </c>
      <c r="C842" s="241" t="s">
        <v>2687</v>
      </c>
      <c r="D842" s="211">
        <v>5905485442923</v>
      </c>
      <c r="E842" s="212" t="s">
        <v>2688</v>
      </c>
      <c r="F842" s="216" t="s">
        <v>6</v>
      </c>
      <c r="G842" s="218">
        <v>992</v>
      </c>
      <c r="H842" s="221">
        <f t="shared" si="59"/>
        <v>992</v>
      </c>
      <c r="I842" s="222"/>
      <c r="J842" s="222">
        <v>24</v>
      </c>
      <c r="K842" s="222"/>
      <c r="L842" s="218"/>
      <c r="O842" s="140"/>
      <c r="P842" s="140"/>
      <c r="Q842" s="106"/>
    </row>
    <row r="843" spans="1:17" s="12" customFormat="1" ht="20.100000000000001" customHeight="1" x14ac:dyDescent="0.2">
      <c r="A843" s="42" t="s">
        <v>4055</v>
      </c>
      <c r="B843" s="240">
        <v>3295136306</v>
      </c>
      <c r="C843" s="241" t="s">
        <v>2689</v>
      </c>
      <c r="D843" s="211">
        <v>5905485442954</v>
      </c>
      <c r="E843" s="212" t="s">
        <v>2690</v>
      </c>
      <c r="F843" s="216" t="s">
        <v>6</v>
      </c>
      <c r="G843" s="218">
        <v>1214</v>
      </c>
      <c r="H843" s="221">
        <f t="shared" si="59"/>
        <v>1214</v>
      </c>
      <c r="I843" s="222"/>
      <c r="J843" s="222">
        <v>20</v>
      </c>
      <c r="K843" s="222"/>
      <c r="L843" s="218"/>
      <c r="O843" s="140"/>
      <c r="P843" s="140"/>
      <c r="Q843" s="106"/>
    </row>
    <row r="844" spans="1:17" s="12" customFormat="1" ht="20.100000000000001" customHeight="1" x14ac:dyDescent="0.2">
      <c r="A844" s="46"/>
      <c r="B844" s="240">
        <v>3295136408</v>
      </c>
      <c r="C844" s="242" t="s">
        <v>2691</v>
      </c>
      <c r="D844" s="211">
        <v>5905485443210</v>
      </c>
      <c r="E844" s="212" t="s">
        <v>2692</v>
      </c>
      <c r="F844" s="216" t="s">
        <v>6</v>
      </c>
      <c r="G844" s="218">
        <v>1606</v>
      </c>
      <c r="H844" s="221">
        <f t="shared" si="59"/>
        <v>1606</v>
      </c>
      <c r="I844" s="222"/>
      <c r="J844" s="222">
        <v>20</v>
      </c>
      <c r="K844" s="222"/>
      <c r="L844" s="218"/>
      <c r="O844" s="140"/>
      <c r="P844" s="140"/>
      <c r="Q844" s="106"/>
    </row>
    <row r="845" spans="1:17" s="12" customFormat="1" ht="20.100000000000001" customHeight="1" x14ac:dyDescent="0.2">
      <c r="A845" s="42"/>
      <c r="B845" s="240">
        <v>3295136409</v>
      </c>
      <c r="C845" s="242" t="s">
        <v>2693</v>
      </c>
      <c r="D845" s="211">
        <v>5905485404914</v>
      </c>
      <c r="E845" s="212" t="s">
        <v>2694</v>
      </c>
      <c r="F845" s="216" t="s">
        <v>6</v>
      </c>
      <c r="G845" s="218">
        <v>2010</v>
      </c>
      <c r="H845" s="221">
        <f t="shared" si="59"/>
        <v>2010</v>
      </c>
      <c r="I845" s="222"/>
      <c r="J845" s="222">
        <v>20</v>
      </c>
      <c r="K845" s="222"/>
      <c r="L845" s="218"/>
      <c r="O845" s="140"/>
      <c r="P845" s="140"/>
      <c r="Q845" s="106"/>
    </row>
    <row r="846" spans="1:17" s="12" customFormat="1" ht="20.100000000000001" customHeight="1" x14ac:dyDescent="0.2">
      <c r="A846" s="42"/>
      <c r="B846" s="240">
        <v>3295136411</v>
      </c>
      <c r="C846" s="242" t="s">
        <v>2695</v>
      </c>
      <c r="D846" s="211">
        <v>5905485443326</v>
      </c>
      <c r="E846" s="212" t="s">
        <v>2696</v>
      </c>
      <c r="F846" s="216" t="s">
        <v>6</v>
      </c>
      <c r="G846" s="218">
        <v>2351</v>
      </c>
      <c r="H846" s="221">
        <f t="shared" si="59"/>
        <v>2351</v>
      </c>
      <c r="I846" s="222"/>
      <c r="J846" s="222">
        <v>20</v>
      </c>
      <c r="K846" s="222"/>
      <c r="L846" s="218"/>
      <c r="O846" s="140"/>
      <c r="P846" s="140"/>
      <c r="Q846" s="106"/>
    </row>
    <row r="847" spans="1:17" s="12" customFormat="1" ht="20.100000000000001" customHeight="1" x14ac:dyDescent="0.2">
      <c r="A847" s="58" t="s">
        <v>4056</v>
      </c>
      <c r="B847" s="240">
        <v>3296136601</v>
      </c>
      <c r="C847" s="242" t="s">
        <v>2697</v>
      </c>
      <c r="D847" s="211">
        <v>8590860010872</v>
      </c>
      <c r="E847" s="212" t="s">
        <v>2698</v>
      </c>
      <c r="F847" s="216" t="s">
        <v>6</v>
      </c>
      <c r="G847" s="218">
        <v>4845</v>
      </c>
      <c r="H847" s="221">
        <f t="shared" si="59"/>
        <v>4845</v>
      </c>
      <c r="I847" s="222"/>
      <c r="J847" s="222">
        <v>1</v>
      </c>
      <c r="K847" s="222"/>
      <c r="L847" s="218"/>
      <c r="O847" s="140"/>
      <c r="P847" s="140"/>
      <c r="Q847" s="106"/>
    </row>
    <row r="848" spans="1:17" s="12" customFormat="1" ht="20.100000000000001" customHeight="1" x14ac:dyDescent="0.2">
      <c r="A848" s="42"/>
      <c r="B848" s="240">
        <v>3295136410</v>
      </c>
      <c r="C848" s="242" t="s">
        <v>2699</v>
      </c>
      <c r="D848" s="211">
        <v>5905485443265</v>
      </c>
      <c r="E848" s="212" t="s">
        <v>2700</v>
      </c>
      <c r="F848" s="216" t="s">
        <v>6</v>
      </c>
      <c r="G848" s="218">
        <v>1137</v>
      </c>
      <c r="H848" s="221">
        <f t="shared" si="59"/>
        <v>1137</v>
      </c>
      <c r="I848" s="222"/>
      <c r="J848" s="222">
        <v>24</v>
      </c>
      <c r="K848" s="222"/>
      <c r="L848" s="218"/>
      <c r="O848" s="140"/>
      <c r="P848" s="140"/>
      <c r="Q848" s="106"/>
    </row>
    <row r="849" spans="1:17" s="12" customFormat="1" ht="20.100000000000001" customHeight="1" x14ac:dyDescent="0.2">
      <c r="A849" s="46"/>
      <c r="B849" s="240">
        <v>3295136412</v>
      </c>
      <c r="C849" s="242" t="s">
        <v>2701</v>
      </c>
      <c r="D849" s="211">
        <v>5905485443340</v>
      </c>
      <c r="E849" s="212" t="s">
        <v>2702</v>
      </c>
      <c r="F849" s="216" t="s">
        <v>6</v>
      </c>
      <c r="G849" s="218">
        <v>1291</v>
      </c>
      <c r="H849" s="221">
        <f t="shared" ref="H849:H861" si="61">G849*(100-$H$801)/100</f>
        <v>1291</v>
      </c>
      <c r="I849" s="222"/>
      <c r="J849" s="222">
        <v>20</v>
      </c>
      <c r="K849" s="222"/>
      <c r="L849" s="218"/>
      <c r="O849" s="140"/>
      <c r="P849" s="140"/>
      <c r="Q849" s="106"/>
    </row>
    <row r="850" spans="1:17" s="12" customFormat="1" ht="20.100000000000001" customHeight="1" x14ac:dyDescent="0.2">
      <c r="A850" s="46"/>
      <c r="B850" s="240">
        <v>3496102198</v>
      </c>
      <c r="C850" s="242"/>
      <c r="D850" s="211">
        <v>5905485454391</v>
      </c>
      <c r="E850" s="212" t="s">
        <v>4048</v>
      </c>
      <c r="F850" s="216" t="s">
        <v>6</v>
      </c>
      <c r="G850" s="223">
        <v>2085</v>
      </c>
      <c r="H850" s="221">
        <f t="shared" si="61"/>
        <v>2085</v>
      </c>
      <c r="I850" s="222"/>
      <c r="J850" s="222">
        <v>20</v>
      </c>
      <c r="K850" s="222"/>
      <c r="L850" s="218"/>
      <c r="O850" s="140"/>
      <c r="P850" s="140"/>
      <c r="Q850" s="106"/>
    </row>
    <row r="851" spans="1:17" s="12" customFormat="1" ht="20.100000000000001" customHeight="1" x14ac:dyDescent="0.2">
      <c r="A851" s="46" t="s">
        <v>2684</v>
      </c>
      <c r="B851" s="240">
        <v>3496102201</v>
      </c>
      <c r="C851" s="242"/>
      <c r="D851" s="211">
        <v>5905485454421</v>
      </c>
      <c r="E851" s="212" t="s">
        <v>4049</v>
      </c>
      <c r="F851" s="216" t="s">
        <v>6</v>
      </c>
      <c r="G851" s="223">
        <v>2295</v>
      </c>
      <c r="H851" s="221">
        <f t="shared" si="61"/>
        <v>2295</v>
      </c>
      <c r="I851" s="222"/>
      <c r="J851" s="222">
        <v>20</v>
      </c>
      <c r="K851" s="222"/>
      <c r="L851" s="218"/>
      <c r="O851" s="140"/>
      <c r="P851" s="140"/>
      <c r="Q851" s="106"/>
    </row>
    <row r="852" spans="1:17" s="12" customFormat="1" ht="20.100000000000001" customHeight="1" x14ac:dyDescent="0.2">
      <c r="A852" s="41" t="s">
        <v>2703</v>
      </c>
      <c r="B852" s="240">
        <v>932198001</v>
      </c>
      <c r="C852" s="242" t="s">
        <v>3110</v>
      </c>
      <c r="D852" s="211">
        <v>8590860021205</v>
      </c>
      <c r="E852" s="212" t="s">
        <v>3111</v>
      </c>
      <c r="F852" s="216" t="s">
        <v>6</v>
      </c>
      <c r="G852" s="218">
        <v>226</v>
      </c>
      <c r="H852" s="221">
        <f t="shared" si="61"/>
        <v>226</v>
      </c>
      <c r="I852" s="222"/>
      <c r="J852" s="222">
        <v>240</v>
      </c>
      <c r="K852" s="222"/>
      <c r="L852" s="218"/>
      <c r="O852" s="140"/>
      <c r="P852" s="140"/>
      <c r="Q852" s="106"/>
    </row>
    <row r="853" spans="1:17" s="12" customFormat="1" ht="20.100000000000001" customHeight="1" x14ac:dyDescent="0.2">
      <c r="A853" s="42"/>
      <c r="B853" s="240">
        <v>932198003</v>
      </c>
      <c r="C853" s="242" t="s">
        <v>2704</v>
      </c>
      <c r="D853" s="211">
        <v>8590860021199</v>
      </c>
      <c r="E853" s="212" t="s">
        <v>2705</v>
      </c>
      <c r="F853" s="216" t="s">
        <v>6</v>
      </c>
      <c r="G853" s="218">
        <v>168</v>
      </c>
      <c r="H853" s="221">
        <f t="shared" si="61"/>
        <v>168</v>
      </c>
      <c r="I853" s="222"/>
      <c r="J853" s="222">
        <v>480</v>
      </c>
      <c r="K853" s="222"/>
      <c r="L853" s="218"/>
      <c r="O853" s="140"/>
      <c r="P853" s="140"/>
      <c r="Q853" s="106"/>
    </row>
    <row r="854" spans="1:17" s="12" customFormat="1" ht="20.100000000000001" customHeight="1" x14ac:dyDescent="0.2">
      <c r="A854" s="58"/>
      <c r="B854" s="240">
        <v>932198004</v>
      </c>
      <c r="C854" s="242" t="s">
        <v>2706</v>
      </c>
      <c r="D854" s="211">
        <v>5907668705108</v>
      </c>
      <c r="E854" s="212" t="s">
        <v>2707</v>
      </c>
      <c r="F854" s="216" t="s">
        <v>6</v>
      </c>
      <c r="G854" s="218">
        <v>399</v>
      </c>
      <c r="H854" s="221">
        <f t="shared" si="61"/>
        <v>399</v>
      </c>
      <c r="I854" s="222"/>
      <c r="J854" s="222">
        <v>100</v>
      </c>
      <c r="K854" s="222"/>
      <c r="L854" s="218"/>
      <c r="O854" s="140"/>
      <c r="P854" s="140"/>
      <c r="Q854" s="106"/>
    </row>
    <row r="855" spans="1:17" s="12" customFormat="1" ht="20.100000000000001" customHeight="1" x14ac:dyDescent="0.2">
      <c r="A855" s="146"/>
      <c r="B855" s="240">
        <v>932198005</v>
      </c>
      <c r="C855" s="242" t="s">
        <v>2708</v>
      </c>
      <c r="D855" s="211">
        <v>5907668705085</v>
      </c>
      <c r="E855" s="212" t="s">
        <v>2709</v>
      </c>
      <c r="F855" s="216" t="s">
        <v>6</v>
      </c>
      <c r="G855" s="218">
        <v>375</v>
      </c>
      <c r="H855" s="221">
        <f t="shared" si="61"/>
        <v>375</v>
      </c>
      <c r="I855" s="222"/>
      <c r="J855" s="222">
        <v>120</v>
      </c>
      <c r="K855" s="222"/>
      <c r="L855" s="218"/>
      <c r="O855" s="140"/>
      <c r="P855" s="140"/>
      <c r="Q855" s="106"/>
    </row>
    <row r="856" spans="1:17" s="12" customFormat="1" ht="20.100000000000001" customHeight="1" x14ac:dyDescent="0.2">
      <c r="A856" s="51" t="s">
        <v>3112</v>
      </c>
      <c r="B856" s="243">
        <v>934130419</v>
      </c>
      <c r="C856" s="244"/>
      <c r="D856" s="211"/>
      <c r="E856" s="212" t="s">
        <v>4050</v>
      </c>
      <c r="F856" s="231" t="s">
        <v>6</v>
      </c>
      <c r="G856" s="223">
        <v>2163</v>
      </c>
      <c r="H856" s="221">
        <f t="shared" si="61"/>
        <v>2163</v>
      </c>
      <c r="I856" s="235"/>
      <c r="J856" s="235">
        <v>100</v>
      </c>
      <c r="K856" s="235"/>
      <c r="L856" s="218"/>
      <c r="O856" s="140"/>
      <c r="P856" s="140"/>
      <c r="Q856" s="106"/>
    </row>
    <row r="857" spans="1:17" s="12" customFormat="1" ht="20.100000000000001" customHeight="1" x14ac:dyDescent="0.2">
      <c r="A857" s="41" t="s">
        <v>4062</v>
      </c>
      <c r="B857" s="268">
        <v>3295136307</v>
      </c>
      <c r="C857" s="280"/>
      <c r="D857" s="211">
        <v>5902221610035</v>
      </c>
      <c r="E857" s="212" t="s">
        <v>4058</v>
      </c>
      <c r="F857" s="268"/>
      <c r="G857" s="223">
        <v>6600</v>
      </c>
      <c r="H857" s="221">
        <f t="shared" si="61"/>
        <v>6600</v>
      </c>
      <c r="I857" s="281"/>
      <c r="J857" s="281">
        <v>20</v>
      </c>
      <c r="K857" s="281"/>
      <c r="L857" s="218"/>
      <c r="O857" s="140"/>
      <c r="P857" s="140"/>
      <c r="Q857" s="106"/>
    </row>
    <row r="858" spans="1:17" s="12" customFormat="1" ht="20.100000000000001" customHeight="1" x14ac:dyDescent="0.2">
      <c r="A858" s="145"/>
      <c r="B858" s="268">
        <v>3295136308</v>
      </c>
      <c r="C858" s="280"/>
      <c r="D858" s="211">
        <v>5902221610042</v>
      </c>
      <c r="E858" s="212" t="s">
        <v>4059</v>
      </c>
      <c r="F858" s="268"/>
      <c r="G858" s="223">
        <v>6600</v>
      </c>
      <c r="H858" s="221">
        <f t="shared" si="61"/>
        <v>6600</v>
      </c>
      <c r="I858" s="281"/>
      <c r="J858" s="281">
        <v>20</v>
      </c>
      <c r="K858" s="281"/>
      <c r="L858" s="218"/>
      <c r="O858" s="140"/>
      <c r="P858" s="140"/>
      <c r="Q858" s="106"/>
    </row>
    <row r="859" spans="1:17" s="12" customFormat="1" ht="20.100000000000001" customHeight="1" x14ac:dyDescent="0.2">
      <c r="A859" s="145"/>
      <c r="B859" s="268">
        <v>3295136414</v>
      </c>
      <c r="C859" s="280"/>
      <c r="D859" s="211">
        <v>5902221610073</v>
      </c>
      <c r="E859" s="212" t="s">
        <v>4060</v>
      </c>
      <c r="F859" s="268"/>
      <c r="G859" s="223">
        <v>6600</v>
      </c>
      <c r="H859" s="221">
        <f t="shared" si="61"/>
        <v>6600</v>
      </c>
      <c r="I859" s="281"/>
      <c r="J859" s="281">
        <v>20</v>
      </c>
      <c r="K859" s="281"/>
      <c r="L859" s="218"/>
      <c r="O859" s="140"/>
      <c r="P859" s="140"/>
      <c r="Q859" s="106"/>
    </row>
    <row r="860" spans="1:17" s="12" customFormat="1" ht="20.100000000000001" customHeight="1" x14ac:dyDescent="0.2">
      <c r="A860" s="145"/>
      <c r="B860" s="268">
        <v>3295136415</v>
      </c>
      <c r="C860" s="280"/>
      <c r="D860" s="211">
        <v>5902221610080</v>
      </c>
      <c r="E860" s="212" t="s">
        <v>4061</v>
      </c>
      <c r="F860" s="268"/>
      <c r="G860" s="223">
        <v>6600</v>
      </c>
      <c r="H860" s="221">
        <f t="shared" si="61"/>
        <v>6600</v>
      </c>
      <c r="I860" s="281"/>
      <c r="J860" s="281">
        <v>20</v>
      </c>
      <c r="K860" s="281"/>
      <c r="L860" s="218"/>
      <c r="O860" s="140"/>
      <c r="P860" s="140"/>
      <c r="Q860" s="106"/>
    </row>
    <row r="861" spans="1:17" s="12" customFormat="1" ht="20.100000000000001" customHeight="1" x14ac:dyDescent="0.2">
      <c r="A861" s="145"/>
      <c r="B861" s="268">
        <v>3295130601</v>
      </c>
      <c r="C861" s="280"/>
      <c r="D861" s="211">
        <v>5902221610097</v>
      </c>
      <c r="E861" s="212" t="s">
        <v>4063</v>
      </c>
      <c r="F861" s="268"/>
      <c r="G861" s="223">
        <v>602</v>
      </c>
      <c r="H861" s="221">
        <f t="shared" si="61"/>
        <v>602</v>
      </c>
      <c r="I861" s="281"/>
      <c r="J861" s="281">
        <v>100</v>
      </c>
      <c r="K861" s="281"/>
      <c r="L861" s="218"/>
      <c r="O861" s="140"/>
      <c r="P861" s="140"/>
      <c r="Q861" s="106"/>
    </row>
    <row r="862" spans="1:17" s="12" customFormat="1" ht="20.45" customHeight="1" x14ac:dyDescent="0.2">
      <c r="A862" s="60" t="s">
        <v>3312</v>
      </c>
      <c r="B862" s="282">
        <v>3295170407</v>
      </c>
      <c r="C862" s="283" t="s">
        <v>3313</v>
      </c>
      <c r="D862" s="211">
        <v>5905485457613</v>
      </c>
      <c r="E862" s="212" t="s">
        <v>3306</v>
      </c>
      <c r="F862" s="284" t="s">
        <v>6</v>
      </c>
      <c r="G862" s="223">
        <v>1733</v>
      </c>
      <c r="H862" s="285">
        <f t="shared" ref="H862:H883" si="62">G862*(100-$H$801)/100</f>
        <v>1733</v>
      </c>
      <c r="I862" s="255"/>
      <c r="J862" s="255">
        <v>20</v>
      </c>
      <c r="K862" s="255"/>
      <c r="L862" s="218"/>
      <c r="O862" s="140"/>
      <c r="P862" s="140"/>
      <c r="Q862" s="106"/>
    </row>
    <row r="863" spans="1:17" s="12" customFormat="1" ht="19.899999999999999" customHeight="1" x14ac:dyDescent="0.2">
      <c r="A863" s="42"/>
      <c r="B863" s="240">
        <v>3295170408</v>
      </c>
      <c r="C863" s="242" t="s">
        <v>3314</v>
      </c>
      <c r="D863" s="211">
        <v>5905485457620</v>
      </c>
      <c r="E863" s="212" t="s">
        <v>4383</v>
      </c>
      <c r="F863" s="265" t="s">
        <v>6</v>
      </c>
      <c r="G863" s="223">
        <v>447</v>
      </c>
      <c r="H863" s="221">
        <f t="shared" si="62"/>
        <v>447</v>
      </c>
      <c r="I863" s="222"/>
      <c r="J863" s="222">
        <v>20</v>
      </c>
      <c r="K863" s="222"/>
      <c r="L863" s="218"/>
      <c r="O863" s="140"/>
      <c r="P863" s="140"/>
      <c r="Q863" s="106"/>
    </row>
    <row r="864" spans="1:17" s="12" customFormat="1" ht="19.899999999999999" customHeight="1" x14ac:dyDescent="0.2">
      <c r="A864" s="42"/>
      <c r="B864" s="240">
        <v>3295170409</v>
      </c>
      <c r="C864" s="242" t="s">
        <v>3315</v>
      </c>
      <c r="D864" s="211">
        <v>5905485457637</v>
      </c>
      <c r="E864" s="212" t="s">
        <v>3307</v>
      </c>
      <c r="F864" s="216" t="s">
        <v>6</v>
      </c>
      <c r="G864" s="223">
        <v>447</v>
      </c>
      <c r="H864" s="221">
        <f t="shared" si="62"/>
        <v>447</v>
      </c>
      <c r="I864" s="222"/>
      <c r="J864" s="222">
        <v>20</v>
      </c>
      <c r="K864" s="222"/>
      <c r="L864" s="218"/>
      <c r="O864" s="140"/>
      <c r="P864" s="140"/>
      <c r="Q864" s="106"/>
    </row>
    <row r="865" spans="1:17" s="12" customFormat="1" ht="20.100000000000001" customHeight="1" x14ac:dyDescent="0.2">
      <c r="A865" s="42"/>
      <c r="B865" s="240">
        <v>3295170410</v>
      </c>
      <c r="C865" s="242" t="s">
        <v>3316</v>
      </c>
      <c r="D865" s="211">
        <v>5905485457644</v>
      </c>
      <c r="E865" s="212" t="s">
        <v>3308</v>
      </c>
      <c r="F865" s="216" t="s">
        <v>6</v>
      </c>
      <c r="G865" s="223">
        <v>479</v>
      </c>
      <c r="H865" s="221">
        <f t="shared" si="62"/>
        <v>479</v>
      </c>
      <c r="I865" s="222"/>
      <c r="J865" s="222">
        <v>20</v>
      </c>
      <c r="K865" s="222"/>
      <c r="L865" s="218"/>
      <c r="O865" s="140"/>
      <c r="P865" s="140"/>
      <c r="Q865" s="106"/>
    </row>
    <row r="866" spans="1:17" s="12" customFormat="1" ht="20.100000000000001" customHeight="1" x14ac:dyDescent="0.2">
      <c r="A866" s="42"/>
      <c r="B866" s="240">
        <v>3295170411</v>
      </c>
      <c r="C866" s="241" t="s">
        <v>3317</v>
      </c>
      <c r="D866" s="211">
        <v>5905485457651</v>
      </c>
      <c r="E866" s="212" t="s">
        <v>3309</v>
      </c>
      <c r="F866" s="216" t="s">
        <v>6</v>
      </c>
      <c r="G866" s="223">
        <v>479</v>
      </c>
      <c r="H866" s="221">
        <f t="shared" si="62"/>
        <v>479</v>
      </c>
      <c r="I866" s="222"/>
      <c r="J866" s="222">
        <v>20</v>
      </c>
      <c r="K866" s="222"/>
      <c r="L866" s="218"/>
      <c r="O866" s="140"/>
      <c r="P866" s="140"/>
      <c r="Q866" s="106"/>
    </row>
    <row r="867" spans="1:17" s="12" customFormat="1" ht="20.100000000000001" customHeight="1" x14ac:dyDescent="0.2">
      <c r="A867" s="42"/>
      <c r="B867" s="240">
        <v>3295170412</v>
      </c>
      <c r="C867" s="241" t="s">
        <v>3323</v>
      </c>
      <c r="D867" s="211">
        <v>5905485457668</v>
      </c>
      <c r="E867" s="212" t="s">
        <v>4384</v>
      </c>
      <c r="F867" s="216" t="s">
        <v>6</v>
      </c>
      <c r="G867" s="223">
        <v>76</v>
      </c>
      <c r="H867" s="221">
        <f t="shared" si="62"/>
        <v>76</v>
      </c>
      <c r="I867" s="222"/>
      <c r="J867" s="222">
        <v>20</v>
      </c>
      <c r="K867" s="222"/>
      <c r="L867" s="218"/>
      <c r="O867" s="140"/>
      <c r="P867" s="140"/>
      <c r="Q867" s="106"/>
    </row>
    <row r="868" spans="1:17" s="12" customFormat="1" ht="20.100000000000001" customHeight="1" x14ac:dyDescent="0.2">
      <c r="A868" s="132" t="s">
        <v>3319</v>
      </c>
      <c r="B868" s="240">
        <v>3295170413</v>
      </c>
      <c r="C868" s="242" t="s">
        <v>3318</v>
      </c>
      <c r="D868" s="211">
        <v>8590860235398</v>
      </c>
      <c r="E868" s="212" t="s">
        <v>3310</v>
      </c>
      <c r="F868" s="216" t="s">
        <v>6</v>
      </c>
      <c r="G868" s="223">
        <v>860</v>
      </c>
      <c r="H868" s="221">
        <f t="shared" si="62"/>
        <v>860</v>
      </c>
      <c r="I868" s="222"/>
      <c r="J868" s="222">
        <v>100</v>
      </c>
      <c r="K868" s="222"/>
      <c r="L868" s="218"/>
      <c r="O868" s="140"/>
      <c r="P868" s="140"/>
      <c r="Q868" s="106"/>
    </row>
    <row r="869" spans="1:17" s="12" customFormat="1" ht="20.45" customHeight="1" x14ac:dyDescent="0.2">
      <c r="A869" s="42" t="s">
        <v>3921</v>
      </c>
      <c r="B869" s="238">
        <v>3295136848</v>
      </c>
      <c r="C869" s="262"/>
      <c r="D869" s="211">
        <v>5905485442886</v>
      </c>
      <c r="E869" s="212" t="s">
        <v>5208</v>
      </c>
      <c r="F869" s="216" t="s">
        <v>6</v>
      </c>
      <c r="G869" s="223">
        <v>6888</v>
      </c>
      <c r="H869" s="221">
        <f t="shared" ref="H869:H875" si="63">G869*(100-$H$801)/100</f>
        <v>6888</v>
      </c>
      <c r="I869" s="222"/>
      <c r="J869" s="222">
        <v>6</v>
      </c>
      <c r="K869" s="222"/>
      <c r="L869" s="218"/>
      <c r="O869" s="140"/>
      <c r="P869" s="140"/>
      <c r="Q869" s="106"/>
    </row>
    <row r="870" spans="1:17" s="12" customFormat="1" ht="19.899999999999999" customHeight="1" x14ac:dyDescent="0.2">
      <c r="A870" s="42"/>
      <c r="B870" s="240">
        <v>3295136843</v>
      </c>
      <c r="C870" s="242"/>
      <c r="D870" s="211">
        <v>4022462014247</v>
      </c>
      <c r="E870" s="212" t="s">
        <v>3941</v>
      </c>
      <c r="F870" s="265" t="s">
        <v>6</v>
      </c>
      <c r="G870" s="223">
        <v>1129</v>
      </c>
      <c r="H870" s="221">
        <f t="shared" si="63"/>
        <v>1129</v>
      </c>
      <c r="I870" s="222"/>
      <c r="J870" s="222">
        <v>5</v>
      </c>
      <c r="K870" s="222"/>
      <c r="L870" s="218"/>
      <c r="O870" s="140"/>
      <c r="P870" s="140"/>
      <c r="Q870" s="106"/>
    </row>
    <row r="871" spans="1:17" s="12" customFormat="1" ht="19.899999999999999" customHeight="1" x14ac:dyDescent="0.2">
      <c r="A871" s="42"/>
      <c r="B871" s="240">
        <v>3295136844</v>
      </c>
      <c r="C871" s="242"/>
      <c r="D871" s="211">
        <v>5905485479097</v>
      </c>
      <c r="E871" s="212" t="s">
        <v>3942</v>
      </c>
      <c r="F871" s="216" t="s">
        <v>6</v>
      </c>
      <c r="G871" s="223">
        <v>467</v>
      </c>
      <c r="H871" s="221">
        <f t="shared" si="63"/>
        <v>467</v>
      </c>
      <c r="I871" s="222">
        <v>25</v>
      </c>
      <c r="J871" s="222">
        <v>50</v>
      </c>
      <c r="K871" s="222"/>
      <c r="L871" s="218"/>
      <c r="O871" s="140"/>
      <c r="P871" s="140"/>
      <c r="Q871" s="106"/>
    </row>
    <row r="872" spans="1:17" s="12" customFormat="1" ht="20.100000000000001" customHeight="1" x14ac:dyDescent="0.2">
      <c r="A872" s="42"/>
      <c r="B872" s="240">
        <v>3495201750</v>
      </c>
      <c r="C872" s="242"/>
      <c r="D872" s="211">
        <v>5905485472197</v>
      </c>
      <c r="E872" s="212" t="s">
        <v>5209</v>
      </c>
      <c r="F872" s="216" t="s">
        <v>6</v>
      </c>
      <c r="G872" s="223">
        <v>0</v>
      </c>
      <c r="H872" s="221">
        <f t="shared" si="63"/>
        <v>0</v>
      </c>
      <c r="I872" s="222"/>
      <c r="J872" s="222">
        <v>14</v>
      </c>
      <c r="K872" s="222"/>
      <c r="L872" s="218"/>
      <c r="O872" s="140"/>
      <c r="P872" s="140"/>
      <c r="Q872" s="106"/>
    </row>
    <row r="873" spans="1:17" s="12" customFormat="1" ht="20.100000000000001" customHeight="1" x14ac:dyDescent="0.2">
      <c r="A873" s="42"/>
      <c r="B873" s="240">
        <v>3495202345</v>
      </c>
      <c r="C873" s="241"/>
      <c r="D873" s="211">
        <v>5905485473378</v>
      </c>
      <c r="E873" s="212" t="s">
        <v>5210</v>
      </c>
      <c r="F873" s="216" t="s">
        <v>6</v>
      </c>
      <c r="G873" s="223">
        <v>1107</v>
      </c>
      <c r="H873" s="221">
        <f t="shared" si="63"/>
        <v>1107</v>
      </c>
      <c r="I873" s="222"/>
      <c r="J873" s="222">
        <v>20</v>
      </c>
      <c r="K873" s="222"/>
      <c r="L873" s="218"/>
      <c r="O873" s="140"/>
      <c r="P873" s="140"/>
      <c r="Q873" s="106"/>
    </row>
    <row r="874" spans="1:17" s="12" customFormat="1" ht="20.100000000000001" customHeight="1" x14ac:dyDescent="0.2">
      <c r="A874" s="42"/>
      <c r="B874" s="240">
        <v>3495205162</v>
      </c>
      <c r="C874" s="241"/>
      <c r="D874" s="211">
        <v>5905485494236</v>
      </c>
      <c r="E874" s="212" t="s">
        <v>5211</v>
      </c>
      <c r="F874" s="216" t="s">
        <v>6</v>
      </c>
      <c r="G874" s="223">
        <v>1594</v>
      </c>
      <c r="H874" s="221">
        <f t="shared" si="63"/>
        <v>1594</v>
      </c>
      <c r="I874" s="222"/>
      <c r="J874" s="222">
        <v>20</v>
      </c>
      <c r="K874" s="222"/>
      <c r="L874" s="218"/>
      <c r="O874" s="140"/>
      <c r="P874" s="140"/>
      <c r="Q874" s="106"/>
    </row>
    <row r="875" spans="1:17" s="12" customFormat="1" ht="20.100000000000001" customHeight="1" x14ac:dyDescent="0.2">
      <c r="A875" s="141"/>
      <c r="B875" s="240">
        <v>3295136845</v>
      </c>
      <c r="C875" s="242"/>
      <c r="D875" s="211">
        <v>5905485458511</v>
      </c>
      <c r="E875" s="212" t="s">
        <v>3943</v>
      </c>
      <c r="F875" s="216" t="s">
        <v>6</v>
      </c>
      <c r="G875" s="223">
        <v>241</v>
      </c>
      <c r="H875" s="221">
        <f t="shared" si="63"/>
        <v>241</v>
      </c>
      <c r="I875" s="222"/>
      <c r="J875" s="222">
        <v>800</v>
      </c>
      <c r="K875" s="222"/>
      <c r="L875" s="218"/>
      <c r="O875" s="140"/>
      <c r="P875" s="140"/>
      <c r="Q875" s="106"/>
    </row>
    <row r="876" spans="1:17" s="12" customFormat="1" ht="20.100000000000001" customHeight="1" x14ac:dyDescent="0.2">
      <c r="A876" s="42" t="s">
        <v>2710</v>
      </c>
      <c r="B876" s="238">
        <v>3295136816</v>
      </c>
      <c r="C876" s="262" t="s">
        <v>2711</v>
      </c>
      <c r="D876" s="211">
        <v>5907668712892</v>
      </c>
      <c r="E876" s="212" t="s">
        <v>2712</v>
      </c>
      <c r="F876" s="213" t="s">
        <v>6</v>
      </c>
      <c r="G876" s="223">
        <v>5054</v>
      </c>
      <c r="H876" s="219">
        <f t="shared" si="62"/>
        <v>5054</v>
      </c>
      <c r="I876" s="220"/>
      <c r="J876" s="220">
        <v>25</v>
      </c>
      <c r="K876" s="220"/>
      <c r="L876" s="218"/>
      <c r="O876" s="140"/>
      <c r="P876" s="140"/>
      <c r="Q876" s="106"/>
    </row>
    <row r="877" spans="1:17" s="12" customFormat="1" ht="20.100000000000001" customHeight="1" x14ac:dyDescent="0.2">
      <c r="A877" s="42"/>
      <c r="B877" s="240">
        <v>3295136614</v>
      </c>
      <c r="C877" s="242" t="s">
        <v>2713</v>
      </c>
      <c r="D877" s="211">
        <v>8713281075903</v>
      </c>
      <c r="E877" s="212" t="s">
        <v>2714</v>
      </c>
      <c r="F877" s="216" t="s">
        <v>6</v>
      </c>
      <c r="G877" s="223">
        <v>1488</v>
      </c>
      <c r="H877" s="221">
        <f t="shared" si="62"/>
        <v>1488</v>
      </c>
      <c r="I877" s="222"/>
      <c r="J877" s="222">
        <v>60</v>
      </c>
      <c r="K877" s="222"/>
      <c r="L877" s="218"/>
      <c r="O877" s="140"/>
      <c r="P877" s="140"/>
      <c r="Q877" s="106"/>
    </row>
    <row r="878" spans="1:17" s="12" customFormat="1" ht="20.100000000000001" customHeight="1" x14ac:dyDescent="0.2">
      <c r="A878" s="42"/>
      <c r="B878" s="240">
        <v>3295136608</v>
      </c>
      <c r="C878" s="242" t="s">
        <v>2715</v>
      </c>
      <c r="D878" s="211">
        <v>8713281105112</v>
      </c>
      <c r="E878" s="212" t="s">
        <v>2716</v>
      </c>
      <c r="F878" s="216" t="s">
        <v>6</v>
      </c>
      <c r="G878" s="223">
        <v>6129</v>
      </c>
      <c r="H878" s="221">
        <f t="shared" si="62"/>
        <v>6129</v>
      </c>
      <c r="I878" s="222"/>
      <c r="J878" s="222">
        <v>16</v>
      </c>
      <c r="K878" s="222"/>
      <c r="L878" s="218"/>
      <c r="O878" s="140"/>
      <c r="P878" s="140"/>
      <c r="Q878" s="106"/>
    </row>
    <row r="879" spans="1:17" s="12" customFormat="1" ht="20.100000000000001" customHeight="1" x14ac:dyDescent="0.2">
      <c r="A879" s="42"/>
      <c r="B879" s="240">
        <v>3295136609</v>
      </c>
      <c r="C879" s="241" t="s">
        <v>2717</v>
      </c>
      <c r="D879" s="211">
        <v>8713281105129</v>
      </c>
      <c r="E879" s="212" t="s">
        <v>2718</v>
      </c>
      <c r="F879" s="216" t="s">
        <v>6</v>
      </c>
      <c r="G879" s="223">
        <v>6899</v>
      </c>
      <c r="H879" s="221">
        <f t="shared" si="62"/>
        <v>6899</v>
      </c>
      <c r="I879" s="222"/>
      <c r="J879" s="222">
        <v>16</v>
      </c>
      <c r="K879" s="222"/>
      <c r="L879" s="218"/>
      <c r="O879" s="140"/>
      <c r="P879" s="140"/>
      <c r="Q879" s="106"/>
    </row>
    <row r="880" spans="1:17" s="12" customFormat="1" ht="20.100000000000001" customHeight="1" x14ac:dyDescent="0.2">
      <c r="A880" s="42"/>
      <c r="B880" s="240">
        <v>3295136610</v>
      </c>
      <c r="C880" s="241" t="s">
        <v>2719</v>
      </c>
      <c r="D880" s="211">
        <v>8713281105105</v>
      </c>
      <c r="E880" s="212" t="s">
        <v>2720</v>
      </c>
      <c r="F880" s="216" t="s">
        <v>6</v>
      </c>
      <c r="G880" s="223">
        <v>6385</v>
      </c>
      <c r="H880" s="221">
        <f t="shared" si="62"/>
        <v>6385</v>
      </c>
      <c r="I880" s="222"/>
      <c r="J880" s="222">
        <v>14</v>
      </c>
      <c r="K880" s="222"/>
      <c r="L880" s="218"/>
      <c r="O880" s="140"/>
      <c r="P880" s="140"/>
      <c r="Q880" s="106"/>
    </row>
    <row r="881" spans="1:17" s="12" customFormat="1" ht="20.100000000000001" customHeight="1" x14ac:dyDescent="0.2">
      <c r="A881" s="42"/>
      <c r="B881" s="240">
        <v>3295136611</v>
      </c>
      <c r="C881" s="241" t="s">
        <v>2721</v>
      </c>
      <c r="D881" s="211">
        <v>8713281105082</v>
      </c>
      <c r="E881" s="212" t="s">
        <v>2722</v>
      </c>
      <c r="F881" s="216" t="s">
        <v>6</v>
      </c>
      <c r="G881" s="223">
        <v>7125</v>
      </c>
      <c r="H881" s="221">
        <f t="shared" si="62"/>
        <v>7125</v>
      </c>
      <c r="I881" s="222"/>
      <c r="J881" s="222">
        <v>14</v>
      </c>
      <c r="K881" s="222"/>
      <c r="L881" s="218"/>
      <c r="O881" s="140"/>
      <c r="P881" s="140"/>
      <c r="Q881" s="106"/>
    </row>
    <row r="882" spans="1:17" s="12" customFormat="1" ht="20.100000000000001" customHeight="1" x14ac:dyDescent="0.2">
      <c r="A882" s="42"/>
      <c r="B882" s="240">
        <v>3295136612</v>
      </c>
      <c r="C882" s="241" t="s">
        <v>2723</v>
      </c>
      <c r="D882" s="211">
        <v>8713281105136</v>
      </c>
      <c r="E882" s="212" t="s">
        <v>2724</v>
      </c>
      <c r="F882" s="216" t="s">
        <v>6</v>
      </c>
      <c r="G882" s="223">
        <v>6869</v>
      </c>
      <c r="H882" s="221">
        <f t="shared" si="62"/>
        <v>6869</v>
      </c>
      <c r="I882" s="222"/>
      <c r="J882" s="222">
        <v>12</v>
      </c>
      <c r="K882" s="222"/>
      <c r="L882" s="218"/>
      <c r="O882" s="140"/>
      <c r="P882" s="140"/>
      <c r="Q882" s="106"/>
    </row>
    <row r="883" spans="1:17" s="12" customFormat="1" ht="20.100000000000001" customHeight="1" x14ac:dyDescent="0.2">
      <c r="A883" s="42"/>
      <c r="B883" s="243">
        <v>3295136613</v>
      </c>
      <c r="C883" s="244" t="s">
        <v>2725</v>
      </c>
      <c r="D883" s="229">
        <v>8713281105181</v>
      </c>
      <c r="E883" s="230" t="s">
        <v>2726</v>
      </c>
      <c r="F883" s="231" t="s">
        <v>6</v>
      </c>
      <c r="G883" s="236">
        <v>8136</v>
      </c>
      <c r="H883" s="233">
        <f t="shared" si="62"/>
        <v>8136</v>
      </c>
      <c r="I883" s="235"/>
      <c r="J883" s="235">
        <v>12</v>
      </c>
      <c r="K883" s="235"/>
      <c r="L883" s="232"/>
      <c r="O883" s="140"/>
      <c r="P883" s="140"/>
      <c r="Q883" s="106"/>
    </row>
    <row r="884" spans="1:17" s="7" customFormat="1" ht="40.15" customHeight="1" x14ac:dyDescent="0.2">
      <c r="A884" s="199" t="s">
        <v>3249</v>
      </c>
      <c r="B884" s="193"/>
      <c r="C884" s="193"/>
      <c r="D884" s="194"/>
      <c r="E884" s="200"/>
      <c r="F884" s="195"/>
      <c r="G884" s="201" t="s">
        <v>5</v>
      </c>
      <c r="H884" s="202">
        <f>'Rabatové skupiny'!C31</f>
        <v>0</v>
      </c>
      <c r="I884" s="203" t="s">
        <v>3322</v>
      </c>
      <c r="J884" s="200"/>
      <c r="K884" s="200"/>
      <c r="L884" s="201" t="s">
        <v>851</v>
      </c>
      <c r="M884" s="12"/>
      <c r="N884" s="12"/>
      <c r="O884" s="140"/>
      <c r="P884" s="140"/>
      <c r="Q884" s="106"/>
    </row>
    <row r="885" spans="1:17" s="13" customFormat="1" ht="40.15" customHeight="1" x14ac:dyDescent="0.2">
      <c r="A885" s="204" t="str">
        <f>A$9</f>
        <v>Položka</v>
      </c>
      <c r="B885" s="204" t="str">
        <f t="shared" ref="B885:K885" si="64">B$9</f>
        <v>Objednací kód</v>
      </c>
      <c r="C885" s="204" t="str">
        <f t="shared" si="64"/>
        <v>Systémový kód</v>
      </c>
      <c r="D885" s="205" t="s">
        <v>3320</v>
      </c>
      <c r="E885" s="204" t="s">
        <v>1439</v>
      </c>
      <c r="F885" s="204" t="str">
        <f t="shared" si="64"/>
        <v>MJ</v>
      </c>
      <c r="G885" s="206" t="s">
        <v>7</v>
      </c>
      <c r="H885" s="207" t="str">
        <f t="shared" si="64"/>
        <v>Netto cena (Kč)</v>
      </c>
      <c r="I885" s="208" t="str">
        <f t="shared" si="64"/>
        <v>Krabice/ Box</v>
      </c>
      <c r="J885" s="208" t="str">
        <f t="shared" si="64"/>
        <v>Paleta</v>
      </c>
      <c r="K885" s="208" t="str">
        <f t="shared" si="64"/>
        <v>Kamion</v>
      </c>
      <c r="L885" s="208"/>
      <c r="M885" s="12"/>
      <c r="N885" s="12"/>
      <c r="O885" s="140"/>
      <c r="P885" s="140"/>
      <c r="Q885" s="106"/>
    </row>
    <row r="886" spans="1:17" s="12" customFormat="1" ht="20.100000000000001" customHeight="1" x14ac:dyDescent="0.2">
      <c r="A886" s="42" t="s">
        <v>3354</v>
      </c>
      <c r="B886" s="238">
        <v>3295137804</v>
      </c>
      <c r="C886" s="262" t="s">
        <v>2727</v>
      </c>
      <c r="D886" s="211">
        <v>8590860234360</v>
      </c>
      <c r="E886" s="212" t="s">
        <v>2728</v>
      </c>
      <c r="F886" s="213" t="s">
        <v>6</v>
      </c>
      <c r="G886" s="218">
        <v>3053</v>
      </c>
      <c r="H886" s="219">
        <f t="shared" ref="H886:H891" si="65">G886*(100-$H$884)/100</f>
        <v>3053</v>
      </c>
      <c r="I886" s="220"/>
      <c r="J886" s="220">
        <v>16</v>
      </c>
      <c r="K886" s="220"/>
      <c r="L886" s="218"/>
      <c r="O886" s="140"/>
      <c r="P886" s="140"/>
      <c r="Q886" s="106"/>
    </row>
    <row r="887" spans="1:17" s="12" customFormat="1" ht="20.100000000000001" customHeight="1" x14ac:dyDescent="0.2">
      <c r="A887" s="42"/>
      <c r="B887" s="240">
        <v>3295137805</v>
      </c>
      <c r="C887" s="242" t="s">
        <v>2729</v>
      </c>
      <c r="D887" s="211">
        <v>8590860234377</v>
      </c>
      <c r="E887" s="212" t="s">
        <v>2730</v>
      </c>
      <c r="F887" s="216" t="s">
        <v>6</v>
      </c>
      <c r="G887" s="218">
        <v>4893</v>
      </c>
      <c r="H887" s="221">
        <f t="shared" si="65"/>
        <v>4893</v>
      </c>
      <c r="I887" s="222"/>
      <c r="J887" s="222">
        <v>12</v>
      </c>
      <c r="K887" s="222"/>
      <c r="L887" s="218"/>
      <c r="O887" s="140"/>
      <c r="P887" s="140"/>
      <c r="Q887" s="106"/>
    </row>
    <row r="888" spans="1:17" s="12" customFormat="1" ht="20.100000000000001" customHeight="1" x14ac:dyDescent="0.2">
      <c r="A888" s="64"/>
      <c r="B888" s="240">
        <v>3295137806</v>
      </c>
      <c r="C888" s="241" t="s">
        <v>2731</v>
      </c>
      <c r="D888" s="211">
        <v>8590860234384</v>
      </c>
      <c r="E888" s="212" t="s">
        <v>2732</v>
      </c>
      <c r="F888" s="216" t="s">
        <v>6</v>
      </c>
      <c r="G888" s="218">
        <v>6592</v>
      </c>
      <c r="H888" s="221">
        <f t="shared" si="65"/>
        <v>6592</v>
      </c>
      <c r="I888" s="222"/>
      <c r="J888" s="222">
        <v>8</v>
      </c>
      <c r="K888" s="222"/>
      <c r="L888" s="218"/>
      <c r="O888" s="140"/>
      <c r="P888" s="140"/>
      <c r="Q888" s="106"/>
    </row>
    <row r="889" spans="1:17" s="100" customFormat="1" ht="20.100000000000001" customHeight="1" x14ac:dyDescent="0.2">
      <c r="A889" s="42"/>
      <c r="B889" s="240">
        <v>3295137808</v>
      </c>
      <c r="C889" s="241" t="s">
        <v>3497</v>
      </c>
      <c r="D889" s="211">
        <v>8590860023971</v>
      </c>
      <c r="E889" s="212" t="s">
        <v>3496</v>
      </c>
      <c r="F889" s="216" t="s">
        <v>6</v>
      </c>
      <c r="G889" s="223">
        <v>6250</v>
      </c>
      <c r="H889" s="216">
        <f t="shared" si="65"/>
        <v>6250</v>
      </c>
      <c r="I889" s="222"/>
      <c r="J889" s="222">
        <v>12</v>
      </c>
      <c r="K889" s="222"/>
      <c r="L889" s="218"/>
      <c r="M889" s="12"/>
      <c r="N889" s="12"/>
      <c r="O889" s="140"/>
      <c r="P889" s="106"/>
      <c r="Q889" s="106"/>
    </row>
    <row r="890" spans="1:17" s="12" customFormat="1" ht="20.100000000000001" customHeight="1" x14ac:dyDescent="0.2">
      <c r="A890" s="42"/>
      <c r="B890" s="240">
        <v>3295136840</v>
      </c>
      <c r="C890" s="241" t="s">
        <v>3344</v>
      </c>
      <c r="D890" s="211">
        <v>8590860251961</v>
      </c>
      <c r="E890" s="212" t="s">
        <v>3345</v>
      </c>
      <c r="F890" s="216" t="s">
        <v>6</v>
      </c>
      <c r="G890" s="223">
        <v>1647</v>
      </c>
      <c r="H890" s="221">
        <f t="shared" si="65"/>
        <v>1647</v>
      </c>
      <c r="I890" s="222"/>
      <c r="J890" s="222">
        <v>1</v>
      </c>
      <c r="K890" s="222"/>
      <c r="L890" s="218"/>
      <c r="O890" s="140"/>
      <c r="P890" s="140"/>
      <c r="Q890" s="106"/>
    </row>
    <row r="891" spans="1:17" s="12" customFormat="1" ht="20.100000000000001" customHeight="1" x14ac:dyDescent="0.2">
      <c r="A891" s="64"/>
      <c r="B891" s="240">
        <v>3296137602</v>
      </c>
      <c r="C891" s="241" t="s">
        <v>3346</v>
      </c>
      <c r="D891" s="211"/>
      <c r="E891" s="212" t="s">
        <v>3347</v>
      </c>
      <c r="F891" s="216" t="s">
        <v>6</v>
      </c>
      <c r="G891" s="223">
        <v>3212</v>
      </c>
      <c r="H891" s="221">
        <f t="shared" si="65"/>
        <v>3212</v>
      </c>
      <c r="I891" s="222"/>
      <c r="J891" s="222">
        <v>1</v>
      </c>
      <c r="K891" s="222"/>
      <c r="L891" s="218"/>
      <c r="O891" s="140"/>
      <c r="P891" s="140"/>
      <c r="Q891" s="106"/>
    </row>
    <row r="892" spans="1:17" s="12" customFormat="1" ht="20.100000000000001" customHeight="1" x14ac:dyDescent="0.2">
      <c r="A892" s="42"/>
      <c r="B892" s="240">
        <v>3295136832</v>
      </c>
      <c r="C892" s="241" t="s">
        <v>3348</v>
      </c>
      <c r="D892" s="211">
        <v>8590860251985</v>
      </c>
      <c r="E892" s="212" t="s">
        <v>3349</v>
      </c>
      <c r="F892" s="216" t="s">
        <v>6</v>
      </c>
      <c r="G892" s="223">
        <v>5594</v>
      </c>
      <c r="H892" s="221">
        <f t="shared" ref="H892:H894" si="66">G892*(100-$H$884)/100</f>
        <v>5594</v>
      </c>
      <c r="I892" s="222"/>
      <c r="J892" s="222">
        <v>1</v>
      </c>
      <c r="K892" s="222"/>
      <c r="L892" s="218"/>
      <c r="O892" s="140"/>
      <c r="P892" s="140"/>
      <c r="Q892" s="106"/>
    </row>
    <row r="893" spans="1:17" s="12" customFormat="1" ht="20.100000000000001" customHeight="1" x14ac:dyDescent="0.2">
      <c r="A893" s="42"/>
      <c r="B893" s="240">
        <v>3295136833</v>
      </c>
      <c r="C893" s="241" t="s">
        <v>3350</v>
      </c>
      <c r="D893" s="211">
        <v>8590860251992</v>
      </c>
      <c r="E893" s="212" t="s">
        <v>3351</v>
      </c>
      <c r="F893" s="216" t="s">
        <v>6</v>
      </c>
      <c r="G893" s="223">
        <v>8628</v>
      </c>
      <c r="H893" s="221">
        <f t="shared" si="66"/>
        <v>8628</v>
      </c>
      <c r="I893" s="222"/>
      <c r="J893" s="222">
        <v>1</v>
      </c>
      <c r="K893" s="222"/>
      <c r="L893" s="218"/>
      <c r="O893" s="140"/>
      <c r="P893" s="140"/>
      <c r="Q893" s="106"/>
    </row>
    <row r="894" spans="1:17" s="12" customFormat="1" ht="20.100000000000001" customHeight="1" x14ac:dyDescent="0.2">
      <c r="A894" s="63"/>
      <c r="B894" s="240">
        <v>3295136834</v>
      </c>
      <c r="C894" s="241" t="s">
        <v>3352</v>
      </c>
      <c r="D894" s="211">
        <v>8590860252005</v>
      </c>
      <c r="E894" s="212" t="s">
        <v>3353</v>
      </c>
      <c r="F894" s="216" t="s">
        <v>6</v>
      </c>
      <c r="G894" s="223">
        <v>14269</v>
      </c>
      <c r="H894" s="221">
        <f t="shared" si="66"/>
        <v>14269</v>
      </c>
      <c r="I894" s="222"/>
      <c r="J894" s="222">
        <v>1</v>
      </c>
      <c r="K894" s="222"/>
      <c r="L894" s="218"/>
      <c r="O894" s="140"/>
      <c r="P894" s="140"/>
      <c r="Q894" s="106"/>
    </row>
    <row r="895" spans="1:17" s="12" customFormat="1" ht="20.100000000000001" customHeight="1" x14ac:dyDescent="0.2">
      <c r="A895" s="41" t="s">
        <v>2733</v>
      </c>
      <c r="B895" s="240">
        <v>3295137802</v>
      </c>
      <c r="C895" s="241" t="s">
        <v>2734</v>
      </c>
      <c r="D895" s="211">
        <v>8590860234353</v>
      </c>
      <c r="E895" s="212" t="s">
        <v>2735</v>
      </c>
      <c r="F895" s="216" t="s">
        <v>6</v>
      </c>
      <c r="G895" s="218">
        <v>3110</v>
      </c>
      <c r="H895" s="221">
        <f>G895*(100-$H$884)/100</f>
        <v>3110</v>
      </c>
      <c r="I895" s="222"/>
      <c r="J895" s="222">
        <v>1</v>
      </c>
      <c r="K895" s="222"/>
      <c r="L895" s="218"/>
      <c r="O895" s="140"/>
      <c r="P895" s="140"/>
      <c r="Q895" s="106"/>
    </row>
    <row r="896" spans="1:17" s="12" customFormat="1" ht="20.100000000000001" customHeight="1" x14ac:dyDescent="0.2">
      <c r="A896" s="42"/>
      <c r="B896" s="240">
        <v>3295137607</v>
      </c>
      <c r="C896" s="241" t="s">
        <v>2736</v>
      </c>
      <c r="D896" s="211">
        <v>5905485452229</v>
      </c>
      <c r="E896" s="212" t="s">
        <v>2737</v>
      </c>
      <c r="F896" s="216" t="s">
        <v>6</v>
      </c>
      <c r="G896" s="218">
        <v>2787</v>
      </c>
      <c r="H896" s="221">
        <f>G896*(100-$H$884)/100</f>
        <v>2787</v>
      </c>
      <c r="I896" s="222"/>
      <c r="J896" s="222">
        <v>8</v>
      </c>
      <c r="K896" s="222"/>
      <c r="L896" s="218"/>
      <c r="O896" s="140"/>
      <c r="P896" s="140"/>
      <c r="Q896" s="106"/>
    </row>
    <row r="897" spans="1:17" s="12" customFormat="1" ht="20.100000000000001" customHeight="1" x14ac:dyDescent="0.2">
      <c r="A897" s="42"/>
      <c r="B897" s="240">
        <v>3295137606</v>
      </c>
      <c r="C897" s="241" t="s">
        <v>2738</v>
      </c>
      <c r="D897" s="211">
        <v>8590860234346</v>
      </c>
      <c r="E897" s="212" t="s">
        <v>2739</v>
      </c>
      <c r="F897" s="216" t="s">
        <v>6</v>
      </c>
      <c r="G897" s="218">
        <v>925</v>
      </c>
      <c r="H897" s="221">
        <f>G897*(100-$H$884)/100</f>
        <v>925</v>
      </c>
      <c r="I897" s="222"/>
      <c r="J897" s="222">
        <v>100</v>
      </c>
      <c r="K897" s="222"/>
      <c r="L897" s="218"/>
      <c r="O897" s="140"/>
      <c r="P897" s="140"/>
      <c r="Q897" s="106"/>
    </row>
    <row r="898" spans="1:17" s="12" customFormat="1" ht="20.100000000000001" customHeight="1" x14ac:dyDescent="0.2">
      <c r="A898" s="42"/>
      <c r="B898" s="240">
        <v>3295157102</v>
      </c>
      <c r="C898" s="241" t="s">
        <v>2740</v>
      </c>
      <c r="D898" s="211">
        <v>5905485447614</v>
      </c>
      <c r="E898" s="212" t="s">
        <v>2741</v>
      </c>
      <c r="F898" s="216" t="s">
        <v>6</v>
      </c>
      <c r="G898" s="218">
        <v>3248</v>
      </c>
      <c r="H898" s="221">
        <f>G898*(100-$H$884)/100</f>
        <v>3248</v>
      </c>
      <c r="I898" s="222"/>
      <c r="J898" s="222">
        <v>15</v>
      </c>
      <c r="K898" s="222"/>
      <c r="L898" s="218"/>
      <c r="O898" s="140"/>
      <c r="P898" s="140"/>
      <c r="Q898" s="106"/>
    </row>
    <row r="899" spans="1:17" s="12" customFormat="1" ht="20.100000000000001" customHeight="1" x14ac:dyDescent="0.2">
      <c r="A899" s="42"/>
      <c r="B899" s="240">
        <v>3295137608</v>
      </c>
      <c r="C899" s="242" t="s">
        <v>2742</v>
      </c>
      <c r="D899" s="211">
        <v>145280</v>
      </c>
      <c r="E899" s="212" t="s">
        <v>2743</v>
      </c>
      <c r="F899" s="216" t="s">
        <v>6</v>
      </c>
      <c r="G899" s="218">
        <v>526</v>
      </c>
      <c r="H899" s="221">
        <f t="shared" ref="H899" si="67">G899*(100-$H$884)/100</f>
        <v>526</v>
      </c>
      <c r="I899" s="222"/>
      <c r="J899" s="222">
        <v>100</v>
      </c>
      <c r="K899" s="222"/>
      <c r="L899" s="218"/>
      <c r="O899" s="140"/>
      <c r="P899" s="140"/>
      <c r="Q899" s="106"/>
    </row>
    <row r="900" spans="1:17" s="12" customFormat="1" ht="20.100000000000001" customHeight="1" x14ac:dyDescent="0.2">
      <c r="A900" s="41" t="s">
        <v>2744</v>
      </c>
      <c r="B900" s="240">
        <v>3295137601</v>
      </c>
      <c r="C900" s="242" t="s">
        <v>2745</v>
      </c>
      <c r="D900" s="211">
        <v>5905485474672</v>
      </c>
      <c r="E900" s="212" t="s">
        <v>2746</v>
      </c>
      <c r="F900" s="216" t="s">
        <v>6</v>
      </c>
      <c r="G900" s="218">
        <v>2204</v>
      </c>
      <c r="H900" s="221">
        <f t="shared" ref="H900:H931" si="68">G900*(100-$H$884)/100</f>
        <v>2204</v>
      </c>
      <c r="I900" s="222"/>
      <c r="J900" s="222">
        <v>2</v>
      </c>
      <c r="K900" s="222"/>
      <c r="L900" s="218"/>
      <c r="O900" s="140"/>
      <c r="P900" s="140"/>
      <c r="Q900" s="106"/>
    </row>
    <row r="901" spans="1:17" s="12" customFormat="1" ht="20.100000000000001" customHeight="1" x14ac:dyDescent="0.2">
      <c r="A901" s="58"/>
      <c r="B901" s="240">
        <v>3295137602</v>
      </c>
      <c r="C901" s="242" t="s">
        <v>2747</v>
      </c>
      <c r="D901" s="211">
        <v>5905485474665</v>
      </c>
      <c r="E901" s="212" t="s">
        <v>2748</v>
      </c>
      <c r="F901" s="216" t="s">
        <v>6</v>
      </c>
      <c r="G901" s="218">
        <v>3299</v>
      </c>
      <c r="H901" s="221">
        <f t="shared" si="68"/>
        <v>3299</v>
      </c>
      <c r="I901" s="222"/>
      <c r="J901" s="222">
        <v>2</v>
      </c>
      <c r="K901" s="222"/>
      <c r="L901" s="218"/>
      <c r="O901" s="140"/>
      <c r="P901" s="140"/>
      <c r="Q901" s="106"/>
    </row>
    <row r="902" spans="1:17" s="12" customFormat="1" ht="20.100000000000001" customHeight="1" x14ac:dyDescent="0.2">
      <c r="A902" s="42"/>
      <c r="B902" s="240">
        <v>3295137603</v>
      </c>
      <c r="C902" s="241" t="s">
        <v>2749</v>
      </c>
      <c r="D902" s="211">
        <v>5905485474658</v>
      </c>
      <c r="E902" s="212" t="s">
        <v>2750</v>
      </c>
      <c r="F902" s="216" t="s">
        <v>6</v>
      </c>
      <c r="G902" s="218">
        <v>4356</v>
      </c>
      <c r="H902" s="221">
        <f t="shared" si="68"/>
        <v>4356</v>
      </c>
      <c r="I902" s="222"/>
      <c r="J902" s="222">
        <v>2</v>
      </c>
      <c r="K902" s="222"/>
      <c r="L902" s="218"/>
      <c r="O902" s="140"/>
      <c r="P902" s="140"/>
      <c r="Q902" s="106"/>
    </row>
    <row r="903" spans="1:17" s="12" customFormat="1" ht="20.100000000000001" customHeight="1" x14ac:dyDescent="0.2">
      <c r="A903" s="42"/>
      <c r="B903" s="240">
        <v>3295137605</v>
      </c>
      <c r="C903" s="241" t="s">
        <v>2751</v>
      </c>
      <c r="D903" s="211">
        <v>5905485474641</v>
      </c>
      <c r="E903" s="212" t="s">
        <v>2752</v>
      </c>
      <c r="F903" s="216" t="s">
        <v>6</v>
      </c>
      <c r="G903" s="218">
        <v>12467</v>
      </c>
      <c r="H903" s="221">
        <f t="shared" si="68"/>
        <v>12467</v>
      </c>
      <c r="I903" s="222"/>
      <c r="J903" s="222">
        <v>2</v>
      </c>
      <c r="K903" s="222"/>
      <c r="L903" s="218"/>
      <c r="O903" s="140"/>
      <c r="P903" s="140"/>
      <c r="Q903" s="106"/>
    </row>
    <row r="904" spans="1:17" s="12" customFormat="1" ht="20.100000000000001" customHeight="1" x14ac:dyDescent="0.2">
      <c r="A904" s="41" t="s">
        <v>2753</v>
      </c>
      <c r="B904" s="240">
        <v>3296137601</v>
      </c>
      <c r="C904" s="242">
        <v>600000000</v>
      </c>
      <c r="D904" s="211">
        <v>8590860011725</v>
      </c>
      <c r="E904" s="212" t="s">
        <v>2754</v>
      </c>
      <c r="F904" s="216" t="s">
        <v>6</v>
      </c>
      <c r="G904" s="223">
        <v>7838</v>
      </c>
      <c r="H904" s="221">
        <f t="shared" si="68"/>
        <v>7838</v>
      </c>
      <c r="I904" s="222"/>
      <c r="J904" s="222">
        <v>1</v>
      </c>
      <c r="K904" s="222"/>
      <c r="L904" s="218"/>
      <c r="O904" s="140"/>
      <c r="P904" s="140"/>
      <c r="Q904" s="106"/>
    </row>
    <row r="905" spans="1:17" s="12" customFormat="1" ht="20.100000000000001" customHeight="1" x14ac:dyDescent="0.2">
      <c r="A905" s="42" t="s">
        <v>2755</v>
      </c>
      <c r="B905" s="240">
        <v>3296137001</v>
      </c>
      <c r="C905" s="242">
        <v>616000001</v>
      </c>
      <c r="D905" s="211">
        <v>8590860011732</v>
      </c>
      <c r="E905" s="212" t="s">
        <v>2756</v>
      </c>
      <c r="F905" s="216" t="s">
        <v>6</v>
      </c>
      <c r="G905" s="223">
        <v>9056</v>
      </c>
      <c r="H905" s="221">
        <f t="shared" si="68"/>
        <v>9056</v>
      </c>
      <c r="I905" s="222"/>
      <c r="J905" s="222">
        <v>1</v>
      </c>
      <c r="K905" s="222"/>
      <c r="L905" s="218"/>
      <c r="O905" s="140"/>
      <c r="P905" s="140"/>
      <c r="Q905" s="106"/>
    </row>
    <row r="906" spans="1:17" s="12" customFormat="1" ht="20.100000000000001" customHeight="1" x14ac:dyDescent="0.2">
      <c r="A906" s="42"/>
      <c r="B906" s="240">
        <v>3296137002</v>
      </c>
      <c r="C906" s="241">
        <v>616000090</v>
      </c>
      <c r="D906" s="211">
        <v>8590860011749</v>
      </c>
      <c r="E906" s="212" t="s">
        <v>2757</v>
      </c>
      <c r="F906" s="216" t="s">
        <v>6</v>
      </c>
      <c r="G906" s="218">
        <v>12560</v>
      </c>
      <c r="H906" s="221">
        <f t="shared" si="68"/>
        <v>12560</v>
      </c>
      <c r="I906" s="222"/>
      <c r="J906" s="222">
        <v>1</v>
      </c>
      <c r="K906" s="222"/>
      <c r="L906" s="218"/>
      <c r="O906" s="140"/>
      <c r="P906" s="140"/>
      <c r="Q906" s="106"/>
    </row>
    <row r="907" spans="1:17" s="12" customFormat="1" ht="20.100000000000001" customHeight="1" x14ac:dyDescent="0.2">
      <c r="A907" s="42"/>
      <c r="B907" s="240">
        <v>3296137003</v>
      </c>
      <c r="C907" s="241">
        <v>616000105</v>
      </c>
      <c r="D907" s="211">
        <v>8590860011756</v>
      </c>
      <c r="E907" s="212" t="s">
        <v>2758</v>
      </c>
      <c r="F907" s="216" t="s">
        <v>6</v>
      </c>
      <c r="G907" s="223">
        <v>12580</v>
      </c>
      <c r="H907" s="221">
        <f t="shared" si="68"/>
        <v>12580</v>
      </c>
      <c r="I907" s="222"/>
      <c r="J907" s="222">
        <v>1</v>
      </c>
      <c r="K907" s="222"/>
      <c r="L907" s="218"/>
      <c r="O907" s="140"/>
      <c r="P907" s="140"/>
      <c r="Q907" s="106"/>
    </row>
    <row r="908" spans="1:17" s="12" customFormat="1" ht="20.100000000000001" customHeight="1" x14ac:dyDescent="0.2">
      <c r="A908" s="45"/>
      <c r="B908" s="240">
        <v>3296137004</v>
      </c>
      <c r="C908" s="241">
        <v>616000120</v>
      </c>
      <c r="D908" s="211">
        <v>8590860011763</v>
      </c>
      <c r="E908" s="212" t="s">
        <v>2759</v>
      </c>
      <c r="F908" s="216" t="s">
        <v>6</v>
      </c>
      <c r="G908" s="223">
        <v>12580</v>
      </c>
      <c r="H908" s="221">
        <f t="shared" si="68"/>
        <v>12580</v>
      </c>
      <c r="I908" s="222"/>
      <c r="J908" s="222">
        <v>1</v>
      </c>
      <c r="K908" s="222"/>
      <c r="L908" s="218"/>
      <c r="O908" s="140"/>
      <c r="P908" s="140"/>
      <c r="Q908" s="106"/>
    </row>
    <row r="909" spans="1:17" s="12" customFormat="1" ht="20.100000000000001" customHeight="1" x14ac:dyDescent="0.2">
      <c r="A909" s="45"/>
      <c r="B909" s="240">
        <v>3296137005</v>
      </c>
      <c r="C909" s="241">
        <v>616000135</v>
      </c>
      <c r="D909" s="211">
        <v>8590860011770</v>
      </c>
      <c r="E909" s="212" t="s">
        <v>2760</v>
      </c>
      <c r="F909" s="216" t="s">
        <v>6</v>
      </c>
      <c r="G909" s="218">
        <v>12580</v>
      </c>
      <c r="H909" s="221">
        <f t="shared" si="68"/>
        <v>12580</v>
      </c>
      <c r="I909" s="222"/>
      <c r="J909" s="222">
        <v>1</v>
      </c>
      <c r="K909" s="222"/>
      <c r="L909" s="218"/>
      <c r="O909" s="140"/>
      <c r="P909" s="140"/>
      <c r="Q909" s="106"/>
    </row>
    <row r="910" spans="1:17" s="12" customFormat="1" ht="20.100000000000001" customHeight="1" x14ac:dyDescent="0.2">
      <c r="A910" s="42"/>
      <c r="B910" s="240">
        <v>3296137006</v>
      </c>
      <c r="C910" s="242">
        <v>616000150</v>
      </c>
      <c r="D910" s="211">
        <v>8590860011787</v>
      </c>
      <c r="E910" s="212" t="s">
        <v>2761</v>
      </c>
      <c r="F910" s="216" t="s">
        <v>6</v>
      </c>
      <c r="G910" s="223">
        <v>12580</v>
      </c>
      <c r="H910" s="221">
        <f t="shared" si="68"/>
        <v>12580</v>
      </c>
      <c r="I910" s="222"/>
      <c r="J910" s="222">
        <v>1</v>
      </c>
      <c r="K910" s="222"/>
      <c r="L910" s="218"/>
      <c r="O910" s="140"/>
      <c r="P910" s="140"/>
      <c r="Q910" s="106"/>
    </row>
    <row r="911" spans="1:17" s="12" customFormat="1" ht="20.100000000000001" customHeight="1" x14ac:dyDescent="0.2">
      <c r="A911" s="42"/>
      <c r="B911" s="240">
        <v>3296137007</v>
      </c>
      <c r="C911" s="242">
        <v>616000165</v>
      </c>
      <c r="D911" s="211">
        <v>8590860011794</v>
      </c>
      <c r="E911" s="212" t="s">
        <v>3113</v>
      </c>
      <c r="F911" s="216" t="s">
        <v>6</v>
      </c>
      <c r="G911" s="223">
        <v>12580</v>
      </c>
      <c r="H911" s="221">
        <f t="shared" si="68"/>
        <v>12580</v>
      </c>
      <c r="I911" s="222"/>
      <c r="J911" s="222">
        <v>1</v>
      </c>
      <c r="K911" s="222"/>
      <c r="L911" s="218"/>
      <c r="O911" s="140"/>
      <c r="P911" s="140"/>
      <c r="Q911" s="106"/>
    </row>
    <row r="912" spans="1:17" s="12" customFormat="1" ht="20.100000000000001" customHeight="1" x14ac:dyDescent="0.2">
      <c r="A912" s="42"/>
      <c r="B912" s="240">
        <v>3295137001</v>
      </c>
      <c r="C912" s="242">
        <v>616000180</v>
      </c>
      <c r="D912" s="211">
        <v>5905485446112</v>
      </c>
      <c r="E912" s="212" t="s">
        <v>2763</v>
      </c>
      <c r="F912" s="216" t="s">
        <v>6</v>
      </c>
      <c r="G912" s="218">
        <v>4398</v>
      </c>
      <c r="H912" s="221">
        <f t="shared" si="68"/>
        <v>4398</v>
      </c>
      <c r="I912" s="222"/>
      <c r="J912" s="222">
        <v>1</v>
      </c>
      <c r="K912" s="222"/>
      <c r="L912" s="218"/>
      <c r="O912" s="140"/>
      <c r="P912" s="140"/>
      <c r="Q912" s="106"/>
    </row>
    <row r="913" spans="1:17" s="12" customFormat="1" ht="20.100000000000001" customHeight="1" x14ac:dyDescent="0.2">
      <c r="A913" s="42"/>
      <c r="B913" s="240">
        <v>3296137011</v>
      </c>
      <c r="C913" s="242">
        <v>616091800</v>
      </c>
      <c r="D913" s="211">
        <v>8590860011824</v>
      </c>
      <c r="E913" s="212" t="s">
        <v>2764</v>
      </c>
      <c r="F913" s="216" t="s">
        <v>6</v>
      </c>
      <c r="G913" s="218">
        <v>11220</v>
      </c>
      <c r="H913" s="221">
        <f t="shared" si="68"/>
        <v>11220</v>
      </c>
      <c r="I913" s="222"/>
      <c r="J913" s="222">
        <v>1</v>
      </c>
      <c r="K913" s="222"/>
      <c r="L913" s="218"/>
      <c r="O913" s="140"/>
      <c r="P913" s="140"/>
      <c r="Q913" s="106"/>
    </row>
    <row r="914" spans="1:17" s="12" customFormat="1" ht="20.100000000000001" customHeight="1" x14ac:dyDescent="0.2">
      <c r="A914" s="46"/>
      <c r="B914" s="240">
        <v>3296137013</v>
      </c>
      <c r="C914" s="242">
        <v>616131800</v>
      </c>
      <c r="D914" s="211">
        <v>8590860011831</v>
      </c>
      <c r="E914" s="212" t="s">
        <v>2765</v>
      </c>
      <c r="F914" s="216" t="s">
        <v>6</v>
      </c>
      <c r="G914" s="218">
        <v>11220</v>
      </c>
      <c r="H914" s="221">
        <f t="shared" si="68"/>
        <v>11220</v>
      </c>
      <c r="I914" s="222"/>
      <c r="J914" s="222">
        <v>1</v>
      </c>
      <c r="K914" s="222"/>
      <c r="L914" s="218"/>
      <c r="O914" s="140"/>
      <c r="P914" s="140"/>
      <c r="Q914" s="106"/>
    </row>
    <row r="915" spans="1:17" s="12" customFormat="1" ht="20.100000000000001" customHeight="1" x14ac:dyDescent="0.2">
      <c r="A915" s="42"/>
      <c r="B915" s="240">
        <v>3296137009</v>
      </c>
      <c r="C915" s="242">
        <v>616001822</v>
      </c>
      <c r="D915" s="211">
        <v>8590860011800</v>
      </c>
      <c r="E915" s="212" t="s">
        <v>2766</v>
      </c>
      <c r="F915" s="216" t="s">
        <v>6</v>
      </c>
      <c r="G915" s="218">
        <v>11220</v>
      </c>
      <c r="H915" s="221">
        <f t="shared" si="68"/>
        <v>11220</v>
      </c>
      <c r="I915" s="222"/>
      <c r="J915" s="222">
        <v>1</v>
      </c>
      <c r="K915" s="222"/>
      <c r="L915" s="218"/>
      <c r="O915" s="140"/>
      <c r="P915" s="140"/>
      <c r="Q915" s="106"/>
    </row>
    <row r="916" spans="1:17" s="12" customFormat="1" ht="20.100000000000001" customHeight="1" x14ac:dyDescent="0.2">
      <c r="A916" s="42"/>
      <c r="B916" s="240">
        <v>3296137010</v>
      </c>
      <c r="C916" s="242">
        <v>616001827</v>
      </c>
      <c r="D916" s="211">
        <v>8590860011817</v>
      </c>
      <c r="E916" s="212" t="s">
        <v>2767</v>
      </c>
      <c r="F916" s="216" t="s">
        <v>6</v>
      </c>
      <c r="G916" s="218">
        <v>11220</v>
      </c>
      <c r="H916" s="221">
        <f t="shared" si="68"/>
        <v>11220</v>
      </c>
      <c r="I916" s="222"/>
      <c r="J916" s="222">
        <v>1</v>
      </c>
      <c r="K916" s="222"/>
      <c r="L916" s="218"/>
      <c r="O916" s="140"/>
      <c r="P916" s="140"/>
      <c r="Q916" s="106"/>
    </row>
    <row r="917" spans="1:17" s="12" customFormat="1" ht="20.100000000000001" customHeight="1" x14ac:dyDescent="0.2">
      <c r="A917" s="45"/>
      <c r="B917" s="240">
        <v>3295137002</v>
      </c>
      <c r="C917" s="242">
        <v>616091827</v>
      </c>
      <c r="D917" s="211">
        <v>5905485446143</v>
      </c>
      <c r="E917" s="212" t="s">
        <v>2768</v>
      </c>
      <c r="F917" s="216" t="s">
        <v>6</v>
      </c>
      <c r="G917" s="218">
        <v>4927</v>
      </c>
      <c r="H917" s="221">
        <f t="shared" si="68"/>
        <v>4927</v>
      </c>
      <c r="I917" s="222"/>
      <c r="J917" s="222">
        <v>1</v>
      </c>
      <c r="K917" s="222"/>
      <c r="L917" s="218"/>
      <c r="O917" s="140"/>
      <c r="P917" s="140"/>
      <c r="Q917" s="106"/>
    </row>
    <row r="918" spans="1:17" s="12" customFormat="1" ht="20.100000000000001" customHeight="1" x14ac:dyDescent="0.2">
      <c r="A918" s="42"/>
      <c r="B918" s="240">
        <v>3295137003</v>
      </c>
      <c r="C918" s="242">
        <v>616131822</v>
      </c>
      <c r="D918" s="211">
        <v>5905485446136</v>
      </c>
      <c r="E918" s="212" t="s">
        <v>2769</v>
      </c>
      <c r="F918" s="216" t="s">
        <v>6</v>
      </c>
      <c r="G918" s="218">
        <v>5010</v>
      </c>
      <c r="H918" s="221">
        <f t="shared" si="68"/>
        <v>5010</v>
      </c>
      <c r="I918" s="222"/>
      <c r="J918" s="222">
        <v>1</v>
      </c>
      <c r="K918" s="222"/>
      <c r="L918" s="218"/>
      <c r="O918" s="140"/>
      <c r="P918" s="140"/>
      <c r="Q918" s="106"/>
    </row>
    <row r="919" spans="1:17" s="12" customFormat="1" ht="20.100000000000001" customHeight="1" x14ac:dyDescent="0.2">
      <c r="A919" s="42"/>
      <c r="B919" s="240">
        <v>3296137101</v>
      </c>
      <c r="C919" s="242">
        <v>620000001</v>
      </c>
      <c r="D919" s="211">
        <v>8590860011848</v>
      </c>
      <c r="E919" s="212" t="s">
        <v>2770</v>
      </c>
      <c r="F919" s="216" t="s">
        <v>6</v>
      </c>
      <c r="G919" s="223">
        <v>8849</v>
      </c>
      <c r="H919" s="221">
        <f t="shared" si="68"/>
        <v>8849</v>
      </c>
      <c r="I919" s="222"/>
      <c r="J919" s="222">
        <v>1</v>
      </c>
      <c r="K919" s="222"/>
      <c r="L919" s="218"/>
      <c r="O919" s="140"/>
      <c r="P919" s="140"/>
      <c r="Q919" s="106"/>
    </row>
    <row r="920" spans="1:17" s="12" customFormat="1" ht="20.100000000000001" customHeight="1" x14ac:dyDescent="0.2">
      <c r="A920" s="42"/>
      <c r="B920" s="240">
        <v>3296137102</v>
      </c>
      <c r="C920" s="242">
        <v>620000090</v>
      </c>
      <c r="D920" s="211">
        <v>8590860011855</v>
      </c>
      <c r="E920" s="212" t="s">
        <v>2771</v>
      </c>
      <c r="F920" s="216" t="s">
        <v>6</v>
      </c>
      <c r="G920" s="218">
        <v>13214</v>
      </c>
      <c r="H920" s="221">
        <f t="shared" si="68"/>
        <v>13214</v>
      </c>
      <c r="I920" s="222"/>
      <c r="J920" s="222">
        <v>1</v>
      </c>
      <c r="K920" s="222"/>
      <c r="L920" s="218"/>
      <c r="O920" s="140"/>
      <c r="P920" s="140"/>
      <c r="Q920" s="106"/>
    </row>
    <row r="921" spans="1:17" s="12" customFormat="1" ht="20.100000000000001" customHeight="1" x14ac:dyDescent="0.2">
      <c r="A921" s="42"/>
      <c r="B921" s="240">
        <v>3296137103</v>
      </c>
      <c r="C921" s="241">
        <v>620000105</v>
      </c>
      <c r="D921" s="211">
        <v>8590860011862</v>
      </c>
      <c r="E921" s="212" t="s">
        <v>2772</v>
      </c>
      <c r="F921" s="216" t="s">
        <v>6</v>
      </c>
      <c r="G921" s="223">
        <v>13214</v>
      </c>
      <c r="H921" s="221">
        <f t="shared" si="68"/>
        <v>13214</v>
      </c>
      <c r="I921" s="222"/>
      <c r="J921" s="222">
        <v>1</v>
      </c>
      <c r="K921" s="222"/>
      <c r="L921" s="218"/>
      <c r="O921" s="140"/>
      <c r="P921" s="140"/>
      <c r="Q921" s="106"/>
    </row>
    <row r="922" spans="1:17" s="12" customFormat="1" ht="20.100000000000001" customHeight="1" x14ac:dyDescent="0.2">
      <c r="A922" s="42"/>
      <c r="B922" s="240">
        <v>3296137104</v>
      </c>
      <c r="C922" s="241">
        <v>620000120</v>
      </c>
      <c r="D922" s="211">
        <v>8590860011879</v>
      </c>
      <c r="E922" s="212" t="s">
        <v>2773</v>
      </c>
      <c r="F922" s="216" t="s">
        <v>6</v>
      </c>
      <c r="G922" s="223">
        <v>13214</v>
      </c>
      <c r="H922" s="221">
        <f t="shared" si="68"/>
        <v>13214</v>
      </c>
      <c r="I922" s="222"/>
      <c r="J922" s="222">
        <v>1</v>
      </c>
      <c r="K922" s="222"/>
      <c r="L922" s="218"/>
      <c r="O922" s="140"/>
      <c r="P922" s="140"/>
      <c r="Q922" s="106"/>
    </row>
    <row r="923" spans="1:17" s="12" customFormat="1" ht="20.100000000000001" customHeight="1" x14ac:dyDescent="0.2">
      <c r="A923" s="42"/>
      <c r="B923" s="240">
        <v>3296137105</v>
      </c>
      <c r="C923" s="241">
        <v>620000135</v>
      </c>
      <c r="D923" s="211">
        <v>8590860011886</v>
      </c>
      <c r="E923" s="212" t="s">
        <v>2774</v>
      </c>
      <c r="F923" s="216" t="s">
        <v>6</v>
      </c>
      <c r="G923" s="218">
        <v>13214</v>
      </c>
      <c r="H923" s="221">
        <f t="shared" si="68"/>
        <v>13214</v>
      </c>
      <c r="I923" s="222"/>
      <c r="J923" s="222">
        <v>1</v>
      </c>
      <c r="K923" s="222"/>
      <c r="L923" s="218"/>
      <c r="O923" s="140"/>
      <c r="P923" s="140"/>
      <c r="Q923" s="106"/>
    </row>
    <row r="924" spans="1:17" s="12" customFormat="1" ht="20.100000000000001" customHeight="1" x14ac:dyDescent="0.2">
      <c r="A924" s="42"/>
      <c r="B924" s="240">
        <v>3296137106</v>
      </c>
      <c r="C924" s="241">
        <v>620000150</v>
      </c>
      <c r="D924" s="211">
        <v>8590860011893</v>
      </c>
      <c r="E924" s="212" t="s">
        <v>2775</v>
      </c>
      <c r="F924" s="216" t="s">
        <v>6</v>
      </c>
      <c r="G924" s="223">
        <v>13214</v>
      </c>
      <c r="H924" s="221">
        <f t="shared" si="68"/>
        <v>13214</v>
      </c>
      <c r="I924" s="222"/>
      <c r="J924" s="222">
        <v>1</v>
      </c>
      <c r="K924" s="222"/>
      <c r="L924" s="218"/>
      <c r="O924" s="140"/>
      <c r="P924" s="140"/>
      <c r="Q924" s="106"/>
    </row>
    <row r="925" spans="1:17" s="12" customFormat="1" ht="20.100000000000001" customHeight="1" x14ac:dyDescent="0.2">
      <c r="A925" s="42"/>
      <c r="B925" s="240">
        <v>3296137107</v>
      </c>
      <c r="C925" s="242">
        <v>620000165</v>
      </c>
      <c r="D925" s="211">
        <v>8590860011909</v>
      </c>
      <c r="E925" s="212" t="s">
        <v>2776</v>
      </c>
      <c r="F925" s="216" t="s">
        <v>6</v>
      </c>
      <c r="G925" s="223">
        <v>13214</v>
      </c>
      <c r="H925" s="221">
        <f t="shared" si="68"/>
        <v>13214</v>
      </c>
      <c r="I925" s="222"/>
      <c r="J925" s="222">
        <v>1</v>
      </c>
      <c r="K925" s="222"/>
      <c r="L925" s="218"/>
      <c r="O925" s="140"/>
      <c r="P925" s="140"/>
      <c r="Q925" s="106"/>
    </row>
    <row r="926" spans="1:17" s="12" customFormat="1" ht="20.100000000000001" customHeight="1" x14ac:dyDescent="0.2">
      <c r="A926" s="42"/>
      <c r="B926" s="240">
        <v>3295137101</v>
      </c>
      <c r="C926" s="242">
        <v>620000180</v>
      </c>
      <c r="D926" s="211">
        <v>5905485446129</v>
      </c>
      <c r="E926" s="212" t="s">
        <v>2777</v>
      </c>
      <c r="F926" s="216" t="s">
        <v>6</v>
      </c>
      <c r="G926" s="218">
        <v>4864</v>
      </c>
      <c r="H926" s="221">
        <f t="shared" si="68"/>
        <v>4864</v>
      </c>
      <c r="I926" s="222"/>
      <c r="J926" s="222">
        <v>1</v>
      </c>
      <c r="K926" s="222"/>
      <c r="L926" s="218"/>
      <c r="O926" s="140"/>
      <c r="P926" s="140"/>
      <c r="Q926" s="106"/>
    </row>
    <row r="927" spans="1:17" s="12" customFormat="1" ht="20.100000000000001" customHeight="1" x14ac:dyDescent="0.2">
      <c r="A927" s="42"/>
      <c r="B927" s="240">
        <v>3295137103</v>
      </c>
      <c r="C927" s="242">
        <v>620091800</v>
      </c>
      <c r="D927" s="211">
        <v>5905485446181</v>
      </c>
      <c r="E927" s="212" t="s">
        <v>2778</v>
      </c>
      <c r="F927" s="216" t="s">
        <v>6</v>
      </c>
      <c r="G927" s="218">
        <v>4967</v>
      </c>
      <c r="H927" s="221">
        <f t="shared" si="68"/>
        <v>4967</v>
      </c>
      <c r="I927" s="222"/>
      <c r="J927" s="222">
        <v>1</v>
      </c>
      <c r="K927" s="222"/>
      <c r="L927" s="218"/>
      <c r="O927" s="140"/>
      <c r="P927" s="140"/>
      <c r="Q927" s="106"/>
    </row>
    <row r="928" spans="1:17" s="12" customFormat="1" ht="20.100000000000001" customHeight="1" x14ac:dyDescent="0.2">
      <c r="A928" s="42"/>
      <c r="B928" s="240">
        <v>3296137113</v>
      </c>
      <c r="C928" s="242">
        <v>620131800</v>
      </c>
      <c r="D928" s="211">
        <v>8590860011930</v>
      </c>
      <c r="E928" s="212" t="s">
        <v>2779</v>
      </c>
      <c r="F928" s="216" t="s">
        <v>6</v>
      </c>
      <c r="G928" s="218">
        <v>11738</v>
      </c>
      <c r="H928" s="221">
        <f t="shared" si="68"/>
        <v>11738</v>
      </c>
      <c r="I928" s="222"/>
      <c r="J928" s="222">
        <v>1</v>
      </c>
      <c r="K928" s="222"/>
      <c r="L928" s="218"/>
      <c r="O928" s="140"/>
      <c r="P928" s="140"/>
      <c r="Q928" s="106"/>
    </row>
    <row r="929" spans="1:17" s="12" customFormat="1" ht="20.100000000000001" customHeight="1" x14ac:dyDescent="0.2">
      <c r="A929" s="46"/>
      <c r="B929" s="240">
        <v>3296137109</v>
      </c>
      <c r="C929" s="242">
        <v>620001822</v>
      </c>
      <c r="D929" s="211">
        <v>8590860011916</v>
      </c>
      <c r="E929" s="212" t="s">
        <v>2780</v>
      </c>
      <c r="F929" s="216" t="s">
        <v>6</v>
      </c>
      <c r="G929" s="218">
        <v>11738</v>
      </c>
      <c r="H929" s="221">
        <f t="shared" si="68"/>
        <v>11738</v>
      </c>
      <c r="I929" s="222"/>
      <c r="J929" s="222">
        <v>1</v>
      </c>
      <c r="K929" s="222"/>
      <c r="L929" s="218"/>
      <c r="O929" s="140"/>
      <c r="P929" s="140"/>
      <c r="Q929" s="106"/>
    </row>
    <row r="930" spans="1:17" s="12" customFormat="1" ht="20.100000000000001" customHeight="1" x14ac:dyDescent="0.2">
      <c r="A930" s="42"/>
      <c r="B930" s="240">
        <v>3295137102</v>
      </c>
      <c r="C930" s="242">
        <v>620001827</v>
      </c>
      <c r="D930" s="211">
        <v>5905485446150</v>
      </c>
      <c r="E930" s="212" t="s">
        <v>2781</v>
      </c>
      <c r="F930" s="216" t="s">
        <v>6</v>
      </c>
      <c r="G930" s="218">
        <v>4829</v>
      </c>
      <c r="H930" s="221">
        <f t="shared" si="68"/>
        <v>4829</v>
      </c>
      <c r="I930" s="222"/>
      <c r="J930" s="222">
        <v>1</v>
      </c>
      <c r="K930" s="222"/>
      <c r="L930" s="218"/>
      <c r="O930" s="140"/>
      <c r="P930" s="140"/>
      <c r="Q930" s="106"/>
    </row>
    <row r="931" spans="1:17" s="12" customFormat="1" ht="20.100000000000001" customHeight="1" x14ac:dyDescent="0.2">
      <c r="A931" s="42"/>
      <c r="B931" s="240">
        <v>3295137104</v>
      </c>
      <c r="C931" s="242">
        <v>620091827</v>
      </c>
      <c r="D931" s="211">
        <v>5905485446174</v>
      </c>
      <c r="E931" s="212" t="s">
        <v>2782</v>
      </c>
      <c r="F931" s="216" t="s">
        <v>6</v>
      </c>
      <c r="G931" s="218">
        <v>4855</v>
      </c>
      <c r="H931" s="221">
        <f t="shared" si="68"/>
        <v>4855</v>
      </c>
      <c r="I931" s="222"/>
      <c r="J931" s="222">
        <v>1</v>
      </c>
      <c r="K931" s="222"/>
      <c r="L931" s="218"/>
      <c r="O931" s="140"/>
      <c r="P931" s="140"/>
      <c r="Q931" s="106"/>
    </row>
    <row r="932" spans="1:17" s="12" customFormat="1" ht="20.100000000000001" customHeight="1" x14ac:dyDescent="0.2">
      <c r="A932" s="46"/>
      <c r="B932" s="240">
        <v>3296137114</v>
      </c>
      <c r="C932" s="242">
        <v>620131822</v>
      </c>
      <c r="D932" s="211">
        <v>8590860011947</v>
      </c>
      <c r="E932" s="212" t="s">
        <v>2783</v>
      </c>
      <c r="F932" s="216" t="s">
        <v>6</v>
      </c>
      <c r="G932" s="218">
        <v>12010</v>
      </c>
      <c r="H932" s="221">
        <f t="shared" ref="H932:H959" si="69">G932*(100-$H$884)/100</f>
        <v>12010</v>
      </c>
      <c r="I932" s="222"/>
      <c r="J932" s="222">
        <v>1</v>
      </c>
      <c r="K932" s="222"/>
      <c r="L932" s="218"/>
      <c r="O932" s="140"/>
      <c r="P932" s="140"/>
      <c r="Q932" s="106"/>
    </row>
    <row r="933" spans="1:17" s="12" customFormat="1" ht="20.100000000000001" customHeight="1" x14ac:dyDescent="0.2">
      <c r="A933" s="42"/>
      <c r="B933" s="240">
        <v>3296137201</v>
      </c>
      <c r="C933" s="241">
        <v>625000001</v>
      </c>
      <c r="D933" s="211">
        <v>8590860011954</v>
      </c>
      <c r="E933" s="212" t="s">
        <v>2784</v>
      </c>
      <c r="F933" s="216" t="s">
        <v>6</v>
      </c>
      <c r="G933" s="223">
        <v>10650</v>
      </c>
      <c r="H933" s="221">
        <f t="shared" si="69"/>
        <v>10650</v>
      </c>
      <c r="I933" s="222"/>
      <c r="J933" s="222">
        <v>1</v>
      </c>
      <c r="K933" s="222"/>
      <c r="L933" s="218"/>
      <c r="O933" s="140"/>
      <c r="P933" s="140"/>
      <c r="Q933" s="106"/>
    </row>
    <row r="934" spans="1:17" s="12" customFormat="1" ht="20.100000000000001" customHeight="1" x14ac:dyDescent="0.2">
      <c r="A934" s="42"/>
      <c r="B934" s="240">
        <v>3296137202</v>
      </c>
      <c r="C934" s="241">
        <v>625000090</v>
      </c>
      <c r="D934" s="211">
        <v>8590860011961</v>
      </c>
      <c r="E934" s="212" t="s">
        <v>2785</v>
      </c>
      <c r="F934" s="216" t="s">
        <v>6</v>
      </c>
      <c r="G934" s="218">
        <v>13020</v>
      </c>
      <c r="H934" s="221">
        <f t="shared" si="69"/>
        <v>13020</v>
      </c>
      <c r="I934" s="222"/>
      <c r="J934" s="222">
        <v>1</v>
      </c>
      <c r="K934" s="222"/>
      <c r="L934" s="218"/>
      <c r="O934" s="140"/>
      <c r="P934" s="140"/>
      <c r="Q934" s="106"/>
    </row>
    <row r="935" spans="1:17" s="12" customFormat="1" ht="20.100000000000001" customHeight="1" x14ac:dyDescent="0.2">
      <c r="A935" s="45"/>
      <c r="B935" s="240">
        <v>3296137203</v>
      </c>
      <c r="C935" s="241">
        <v>625000105</v>
      </c>
      <c r="D935" s="211">
        <v>8590860011978</v>
      </c>
      <c r="E935" s="212" t="s">
        <v>2786</v>
      </c>
      <c r="F935" s="216" t="s">
        <v>6</v>
      </c>
      <c r="G935" s="223">
        <v>13020</v>
      </c>
      <c r="H935" s="221">
        <f t="shared" si="69"/>
        <v>13020</v>
      </c>
      <c r="I935" s="222"/>
      <c r="J935" s="222">
        <v>1</v>
      </c>
      <c r="K935" s="222"/>
      <c r="L935" s="218"/>
      <c r="O935" s="140"/>
      <c r="P935" s="140"/>
      <c r="Q935" s="106"/>
    </row>
    <row r="936" spans="1:17" s="12" customFormat="1" ht="20.100000000000001" customHeight="1" x14ac:dyDescent="0.2">
      <c r="A936" s="45"/>
      <c r="B936" s="240">
        <v>3296137204</v>
      </c>
      <c r="C936" s="241">
        <v>625000120</v>
      </c>
      <c r="D936" s="211">
        <v>8590860011985</v>
      </c>
      <c r="E936" s="212" t="s">
        <v>2787</v>
      </c>
      <c r="F936" s="216" t="s">
        <v>6</v>
      </c>
      <c r="G936" s="223">
        <v>13020</v>
      </c>
      <c r="H936" s="221">
        <f t="shared" si="69"/>
        <v>13020</v>
      </c>
      <c r="I936" s="222"/>
      <c r="J936" s="222">
        <v>1</v>
      </c>
      <c r="K936" s="222"/>
      <c r="L936" s="218"/>
      <c r="O936" s="140"/>
      <c r="P936" s="140"/>
      <c r="Q936" s="106"/>
    </row>
    <row r="937" spans="1:17" s="12" customFormat="1" ht="20.100000000000001" customHeight="1" x14ac:dyDescent="0.2">
      <c r="A937" s="42"/>
      <c r="B937" s="240">
        <v>3296137205</v>
      </c>
      <c r="C937" s="242">
        <v>625000135</v>
      </c>
      <c r="D937" s="211">
        <v>8590860011992</v>
      </c>
      <c r="E937" s="212" t="s">
        <v>2788</v>
      </c>
      <c r="F937" s="216" t="s">
        <v>6</v>
      </c>
      <c r="G937" s="218">
        <v>13020</v>
      </c>
      <c r="H937" s="221">
        <f t="shared" si="69"/>
        <v>13020</v>
      </c>
      <c r="I937" s="222"/>
      <c r="J937" s="222">
        <v>1</v>
      </c>
      <c r="K937" s="222"/>
      <c r="L937" s="218"/>
      <c r="O937" s="140"/>
      <c r="P937" s="140"/>
      <c r="Q937" s="106"/>
    </row>
    <row r="938" spans="1:17" s="12" customFormat="1" ht="20.100000000000001" customHeight="1" x14ac:dyDescent="0.2">
      <c r="A938" s="42"/>
      <c r="B938" s="240">
        <v>3296137206</v>
      </c>
      <c r="C938" s="242">
        <v>625000150</v>
      </c>
      <c r="D938" s="211">
        <v>8590860012005</v>
      </c>
      <c r="E938" s="212" t="s">
        <v>2789</v>
      </c>
      <c r="F938" s="216" t="s">
        <v>6</v>
      </c>
      <c r="G938" s="223">
        <v>13020</v>
      </c>
      <c r="H938" s="221">
        <f t="shared" si="69"/>
        <v>13020</v>
      </c>
      <c r="I938" s="222"/>
      <c r="J938" s="222">
        <v>1</v>
      </c>
      <c r="K938" s="222"/>
      <c r="L938" s="218"/>
      <c r="O938" s="140"/>
      <c r="P938" s="140"/>
      <c r="Q938" s="106"/>
    </row>
    <row r="939" spans="1:17" s="12" customFormat="1" ht="20.100000000000001" customHeight="1" x14ac:dyDescent="0.2">
      <c r="A939" s="42"/>
      <c r="B939" s="240">
        <v>3296137207</v>
      </c>
      <c r="C939" s="242">
        <v>625000165</v>
      </c>
      <c r="D939" s="211">
        <v>8590860012012</v>
      </c>
      <c r="E939" s="212" t="s">
        <v>2790</v>
      </c>
      <c r="F939" s="216" t="s">
        <v>6</v>
      </c>
      <c r="G939" s="223">
        <v>13020</v>
      </c>
      <c r="H939" s="221">
        <f t="shared" si="69"/>
        <v>13020</v>
      </c>
      <c r="I939" s="222"/>
      <c r="J939" s="222">
        <v>1</v>
      </c>
      <c r="K939" s="222"/>
      <c r="L939" s="218"/>
      <c r="O939" s="140"/>
      <c r="P939" s="140"/>
      <c r="Q939" s="106"/>
    </row>
    <row r="940" spans="1:17" s="12" customFormat="1" ht="20.100000000000001" customHeight="1" x14ac:dyDescent="0.2">
      <c r="A940" s="42"/>
      <c r="B940" s="240">
        <v>3295137201</v>
      </c>
      <c r="C940" s="242">
        <v>625000180</v>
      </c>
      <c r="D940" s="211">
        <v>5905485445764</v>
      </c>
      <c r="E940" s="212" t="s">
        <v>2791</v>
      </c>
      <c r="F940" s="216" t="s">
        <v>6</v>
      </c>
      <c r="G940" s="218">
        <v>5589</v>
      </c>
      <c r="H940" s="221">
        <f t="shared" si="69"/>
        <v>5589</v>
      </c>
      <c r="I940" s="222"/>
      <c r="J940" s="222">
        <v>1</v>
      </c>
      <c r="K940" s="222"/>
      <c r="L940" s="218"/>
      <c r="O940" s="140"/>
      <c r="P940" s="140"/>
      <c r="Q940" s="106"/>
    </row>
    <row r="941" spans="1:17" s="12" customFormat="1" ht="20.100000000000001" customHeight="1" x14ac:dyDescent="0.2">
      <c r="A941" s="46"/>
      <c r="B941" s="240">
        <v>3296137211</v>
      </c>
      <c r="C941" s="242">
        <v>625091800</v>
      </c>
      <c r="D941" s="211">
        <v>8590860012043</v>
      </c>
      <c r="E941" s="212" t="s">
        <v>2792</v>
      </c>
      <c r="F941" s="216" t="s">
        <v>6</v>
      </c>
      <c r="G941" s="218">
        <v>14006</v>
      </c>
      <c r="H941" s="221">
        <f t="shared" si="69"/>
        <v>14006</v>
      </c>
      <c r="I941" s="222"/>
      <c r="J941" s="222">
        <v>1</v>
      </c>
      <c r="K941" s="222"/>
      <c r="L941" s="218"/>
      <c r="O941" s="140"/>
      <c r="P941" s="140"/>
      <c r="Q941" s="106"/>
    </row>
    <row r="942" spans="1:17" s="12" customFormat="1" ht="20.100000000000001" customHeight="1" x14ac:dyDescent="0.2">
      <c r="A942" s="42"/>
      <c r="B942" s="240">
        <v>3296137213</v>
      </c>
      <c r="C942" s="242">
        <v>625131800</v>
      </c>
      <c r="D942" s="211">
        <v>8590860012067</v>
      </c>
      <c r="E942" s="212" t="s">
        <v>2793</v>
      </c>
      <c r="F942" s="216" t="s">
        <v>6</v>
      </c>
      <c r="G942" s="218">
        <v>18008</v>
      </c>
      <c r="H942" s="221">
        <f t="shared" si="69"/>
        <v>18008</v>
      </c>
      <c r="I942" s="222"/>
      <c r="J942" s="222">
        <v>1</v>
      </c>
      <c r="K942" s="222"/>
      <c r="L942" s="218"/>
      <c r="O942" s="140"/>
      <c r="P942" s="140"/>
      <c r="Q942" s="106"/>
    </row>
    <row r="943" spans="1:17" s="12" customFormat="1" ht="20.100000000000001" customHeight="1" x14ac:dyDescent="0.2">
      <c r="A943" s="42"/>
      <c r="B943" s="240">
        <v>3296137209</v>
      </c>
      <c r="C943" s="242">
        <v>625001822</v>
      </c>
      <c r="D943" s="211">
        <v>8590860012029</v>
      </c>
      <c r="E943" s="212" t="s">
        <v>2794</v>
      </c>
      <c r="F943" s="216" t="s">
        <v>6</v>
      </c>
      <c r="G943" s="218">
        <v>13360</v>
      </c>
      <c r="H943" s="221">
        <f t="shared" si="69"/>
        <v>13360</v>
      </c>
      <c r="I943" s="222"/>
      <c r="J943" s="222">
        <v>1</v>
      </c>
      <c r="K943" s="222"/>
      <c r="L943" s="218"/>
      <c r="O943" s="140"/>
      <c r="P943" s="140"/>
      <c r="Q943" s="106"/>
    </row>
    <row r="944" spans="1:17" s="12" customFormat="1" ht="20.100000000000001" customHeight="1" x14ac:dyDescent="0.2">
      <c r="A944" s="42"/>
      <c r="B944" s="240">
        <v>3296137210</v>
      </c>
      <c r="C944" s="242">
        <v>625001827</v>
      </c>
      <c r="D944" s="211">
        <v>8590860012036</v>
      </c>
      <c r="E944" s="212" t="s">
        <v>2795</v>
      </c>
      <c r="F944" s="216" t="s">
        <v>6</v>
      </c>
      <c r="G944" s="218">
        <v>13360</v>
      </c>
      <c r="H944" s="221">
        <f t="shared" si="69"/>
        <v>13360</v>
      </c>
      <c r="I944" s="222"/>
      <c r="J944" s="222">
        <v>1</v>
      </c>
      <c r="K944" s="222"/>
      <c r="L944" s="218"/>
      <c r="O944" s="140"/>
      <c r="P944" s="140"/>
      <c r="Q944" s="106"/>
    </row>
    <row r="945" spans="1:17" s="12" customFormat="1" ht="20.100000000000001" customHeight="1" x14ac:dyDescent="0.2">
      <c r="A945" s="42"/>
      <c r="B945" s="240">
        <v>3296137212</v>
      </c>
      <c r="C945" s="242">
        <v>625091827</v>
      </c>
      <c r="D945" s="211">
        <v>8590860012050</v>
      </c>
      <c r="E945" s="212" t="s">
        <v>2796</v>
      </c>
      <c r="F945" s="216" t="s">
        <v>6</v>
      </c>
      <c r="G945" s="218">
        <v>14921</v>
      </c>
      <c r="H945" s="221">
        <f t="shared" si="69"/>
        <v>14921</v>
      </c>
      <c r="I945" s="222"/>
      <c r="J945" s="222">
        <v>1</v>
      </c>
      <c r="K945" s="222"/>
      <c r="L945" s="218"/>
      <c r="O945" s="140"/>
      <c r="P945" s="140"/>
      <c r="Q945" s="106"/>
    </row>
    <row r="946" spans="1:17" s="12" customFormat="1" ht="20.100000000000001" customHeight="1" x14ac:dyDescent="0.2">
      <c r="A946" s="42"/>
      <c r="B946" s="240">
        <v>3296137214</v>
      </c>
      <c r="C946" s="242">
        <v>625131822</v>
      </c>
      <c r="D946" s="211">
        <v>8590860012074</v>
      </c>
      <c r="E946" s="212" t="s">
        <v>2797</v>
      </c>
      <c r="F946" s="216" t="s">
        <v>6</v>
      </c>
      <c r="G946" s="218">
        <v>15643</v>
      </c>
      <c r="H946" s="221">
        <f t="shared" si="69"/>
        <v>15643</v>
      </c>
      <c r="I946" s="222"/>
      <c r="J946" s="222">
        <v>1</v>
      </c>
      <c r="K946" s="222"/>
      <c r="L946" s="218"/>
      <c r="O946" s="140"/>
      <c r="P946" s="140"/>
      <c r="Q946" s="106"/>
    </row>
    <row r="947" spans="1:17" s="12" customFormat="1" ht="20.100000000000001" customHeight="1" x14ac:dyDescent="0.2">
      <c r="A947" s="46"/>
      <c r="B947" s="240">
        <v>3296137301</v>
      </c>
      <c r="C947" s="242">
        <v>631000001</v>
      </c>
      <c r="D947" s="211">
        <v>8590860012081</v>
      </c>
      <c r="E947" s="212" t="s">
        <v>2798</v>
      </c>
      <c r="F947" s="216" t="s">
        <v>6</v>
      </c>
      <c r="G947" s="223">
        <v>10456</v>
      </c>
      <c r="H947" s="221">
        <f t="shared" si="69"/>
        <v>10456</v>
      </c>
      <c r="I947" s="222"/>
      <c r="J947" s="222">
        <v>1</v>
      </c>
      <c r="K947" s="222"/>
      <c r="L947" s="218"/>
      <c r="O947" s="140"/>
      <c r="P947" s="140"/>
      <c r="Q947" s="106"/>
    </row>
    <row r="948" spans="1:17" s="12" customFormat="1" ht="20.100000000000001" customHeight="1" x14ac:dyDescent="0.2">
      <c r="A948" s="42"/>
      <c r="B948" s="240">
        <v>3296137302</v>
      </c>
      <c r="C948" s="241">
        <v>631000090</v>
      </c>
      <c r="D948" s="211">
        <v>8590860012098</v>
      </c>
      <c r="E948" s="212" t="s">
        <v>2799</v>
      </c>
      <c r="F948" s="216" t="s">
        <v>6</v>
      </c>
      <c r="G948" s="218">
        <v>13991</v>
      </c>
      <c r="H948" s="221">
        <f t="shared" si="69"/>
        <v>13991</v>
      </c>
      <c r="I948" s="222"/>
      <c r="J948" s="222">
        <v>1</v>
      </c>
      <c r="K948" s="222"/>
      <c r="L948" s="218"/>
      <c r="O948" s="140"/>
      <c r="P948" s="140"/>
      <c r="Q948" s="106"/>
    </row>
    <row r="949" spans="1:17" s="12" customFormat="1" ht="20.100000000000001" customHeight="1" x14ac:dyDescent="0.2">
      <c r="A949" s="42"/>
      <c r="B949" s="240">
        <v>3296137303</v>
      </c>
      <c r="C949" s="241">
        <v>631000105</v>
      </c>
      <c r="D949" s="211">
        <v>8590860012104</v>
      </c>
      <c r="E949" s="212" t="s">
        <v>2800</v>
      </c>
      <c r="F949" s="216" t="s">
        <v>6</v>
      </c>
      <c r="G949" s="223">
        <v>12492</v>
      </c>
      <c r="H949" s="221">
        <f t="shared" si="69"/>
        <v>12492</v>
      </c>
      <c r="I949" s="222"/>
      <c r="J949" s="222">
        <v>1</v>
      </c>
      <c r="K949" s="222"/>
      <c r="L949" s="218"/>
      <c r="O949" s="140"/>
      <c r="P949" s="140"/>
      <c r="Q949" s="106"/>
    </row>
    <row r="950" spans="1:17" s="12" customFormat="1" ht="20.100000000000001" customHeight="1" x14ac:dyDescent="0.2">
      <c r="A950" s="42"/>
      <c r="B950" s="240">
        <v>3296137304</v>
      </c>
      <c r="C950" s="241">
        <v>631000120</v>
      </c>
      <c r="D950" s="211">
        <v>8590860012111</v>
      </c>
      <c r="E950" s="212" t="s">
        <v>2801</v>
      </c>
      <c r="F950" s="216" t="s">
        <v>6</v>
      </c>
      <c r="G950" s="223">
        <v>13991</v>
      </c>
      <c r="H950" s="221">
        <f t="shared" si="69"/>
        <v>13991</v>
      </c>
      <c r="I950" s="222"/>
      <c r="J950" s="222">
        <v>1</v>
      </c>
      <c r="K950" s="222"/>
      <c r="L950" s="218"/>
      <c r="O950" s="140"/>
      <c r="P950" s="140"/>
      <c r="Q950" s="106"/>
    </row>
    <row r="951" spans="1:17" s="12" customFormat="1" ht="20.100000000000001" customHeight="1" x14ac:dyDescent="0.2">
      <c r="A951" s="42"/>
      <c r="B951" s="240">
        <v>3296137305</v>
      </c>
      <c r="C951" s="241">
        <v>631000135</v>
      </c>
      <c r="D951" s="211">
        <v>8590860012128</v>
      </c>
      <c r="E951" s="212" t="s">
        <v>2802</v>
      </c>
      <c r="F951" s="216" t="s">
        <v>6</v>
      </c>
      <c r="G951" s="218">
        <v>13991</v>
      </c>
      <c r="H951" s="221">
        <f t="shared" si="69"/>
        <v>13991</v>
      </c>
      <c r="I951" s="222"/>
      <c r="J951" s="222">
        <v>1</v>
      </c>
      <c r="K951" s="222"/>
      <c r="L951" s="218"/>
      <c r="O951" s="140"/>
      <c r="P951" s="140"/>
      <c r="Q951" s="106"/>
    </row>
    <row r="952" spans="1:17" s="12" customFormat="1" ht="20.100000000000001" customHeight="1" x14ac:dyDescent="0.2">
      <c r="A952" s="46"/>
      <c r="B952" s="240">
        <v>3296137306</v>
      </c>
      <c r="C952" s="242">
        <v>631000150</v>
      </c>
      <c r="D952" s="211">
        <v>8590860012135</v>
      </c>
      <c r="E952" s="212" t="s">
        <v>2803</v>
      </c>
      <c r="F952" s="216" t="s">
        <v>6</v>
      </c>
      <c r="G952" s="223">
        <v>13991</v>
      </c>
      <c r="H952" s="221">
        <f t="shared" si="69"/>
        <v>13991</v>
      </c>
      <c r="I952" s="222"/>
      <c r="J952" s="222">
        <v>1</v>
      </c>
      <c r="K952" s="222"/>
      <c r="L952" s="218"/>
      <c r="O952" s="140"/>
      <c r="P952" s="140"/>
      <c r="Q952" s="106"/>
    </row>
    <row r="953" spans="1:17" s="12" customFormat="1" ht="20.100000000000001" customHeight="1" x14ac:dyDescent="0.2">
      <c r="A953" s="410"/>
      <c r="B953" s="240">
        <v>3296137307</v>
      </c>
      <c r="C953" s="242">
        <v>631000165</v>
      </c>
      <c r="D953" s="211">
        <v>8590860012142</v>
      </c>
      <c r="E953" s="212" t="s">
        <v>2804</v>
      </c>
      <c r="F953" s="216" t="s">
        <v>6</v>
      </c>
      <c r="G953" s="223">
        <v>13991</v>
      </c>
      <c r="H953" s="221">
        <f t="shared" si="69"/>
        <v>13991</v>
      </c>
      <c r="I953" s="222"/>
      <c r="J953" s="222">
        <v>1</v>
      </c>
      <c r="K953" s="222"/>
      <c r="L953" s="218"/>
      <c r="O953" s="140"/>
      <c r="P953" s="140"/>
      <c r="Q953" s="106"/>
    </row>
    <row r="954" spans="1:17" s="12" customFormat="1" ht="20.100000000000001" customHeight="1" x14ac:dyDescent="0.2">
      <c r="A954" s="410"/>
      <c r="B954" s="240">
        <v>3295137301</v>
      </c>
      <c r="C954" s="242">
        <v>631000180</v>
      </c>
      <c r="D954" s="211">
        <v>5905485445757</v>
      </c>
      <c r="E954" s="212" t="s">
        <v>2805</v>
      </c>
      <c r="F954" s="216" t="s">
        <v>6</v>
      </c>
      <c r="G954" s="218">
        <v>5648</v>
      </c>
      <c r="H954" s="221">
        <f t="shared" si="69"/>
        <v>5648</v>
      </c>
      <c r="I954" s="222"/>
      <c r="J954" s="222">
        <v>1</v>
      </c>
      <c r="K954" s="222"/>
      <c r="L954" s="218"/>
      <c r="O954" s="140"/>
      <c r="P954" s="140"/>
      <c r="Q954" s="106"/>
    </row>
    <row r="955" spans="1:17" s="12" customFormat="1" ht="20.100000000000001" customHeight="1" x14ac:dyDescent="0.2">
      <c r="A955" s="42"/>
      <c r="B955" s="240">
        <v>3296137310</v>
      </c>
      <c r="C955" s="241">
        <v>631091800</v>
      </c>
      <c r="D955" s="211">
        <v>8590860012166</v>
      </c>
      <c r="E955" s="212" t="s">
        <v>2806</v>
      </c>
      <c r="F955" s="216" t="s">
        <v>6</v>
      </c>
      <c r="G955" s="218">
        <v>15157</v>
      </c>
      <c r="H955" s="221">
        <f t="shared" si="69"/>
        <v>15157</v>
      </c>
      <c r="I955" s="222"/>
      <c r="J955" s="222">
        <v>1</v>
      </c>
      <c r="K955" s="222"/>
      <c r="L955" s="218"/>
      <c r="O955" s="140"/>
      <c r="P955" s="140"/>
      <c r="Q955" s="106"/>
    </row>
    <row r="956" spans="1:17" s="12" customFormat="1" ht="20.100000000000001" customHeight="1" x14ac:dyDescent="0.2">
      <c r="A956" s="42"/>
      <c r="B956" s="240">
        <v>3296137309</v>
      </c>
      <c r="C956" s="241">
        <v>631001827</v>
      </c>
      <c r="D956" s="211">
        <v>8590860012159</v>
      </c>
      <c r="E956" s="212" t="s">
        <v>2807</v>
      </c>
      <c r="F956" s="216" t="s">
        <v>6</v>
      </c>
      <c r="G956" s="218">
        <v>17165</v>
      </c>
      <c r="H956" s="221">
        <f t="shared" si="69"/>
        <v>17165</v>
      </c>
      <c r="I956" s="222"/>
      <c r="J956" s="222">
        <v>1</v>
      </c>
      <c r="K956" s="222"/>
      <c r="L956" s="218"/>
      <c r="O956" s="140"/>
      <c r="P956" s="140"/>
      <c r="Q956" s="106"/>
    </row>
    <row r="957" spans="1:17" s="12" customFormat="1" ht="20.100000000000001" customHeight="1" x14ac:dyDescent="0.2">
      <c r="A957" s="45"/>
      <c r="B957" s="240">
        <v>3296137311</v>
      </c>
      <c r="C957" s="241">
        <v>631091827</v>
      </c>
      <c r="D957" s="211">
        <v>8590860012173</v>
      </c>
      <c r="E957" s="212" t="s">
        <v>2808</v>
      </c>
      <c r="F957" s="216" t="s">
        <v>6</v>
      </c>
      <c r="G957" s="218">
        <v>17165</v>
      </c>
      <c r="H957" s="221">
        <f t="shared" si="69"/>
        <v>17165</v>
      </c>
      <c r="I957" s="222"/>
      <c r="J957" s="222">
        <v>1</v>
      </c>
      <c r="K957" s="222"/>
      <c r="L957" s="218"/>
      <c r="O957" s="140"/>
      <c r="P957" s="140"/>
      <c r="Q957" s="106"/>
    </row>
    <row r="958" spans="1:17" s="12" customFormat="1" ht="20.100000000000001" customHeight="1" x14ac:dyDescent="0.2">
      <c r="A958" s="50"/>
      <c r="B958" s="263">
        <v>3296137402</v>
      </c>
      <c r="C958" s="270">
        <v>640000180</v>
      </c>
      <c r="D958" s="211">
        <v>8590860012197</v>
      </c>
      <c r="E958" s="212" t="s">
        <v>2809</v>
      </c>
      <c r="F958" s="265" t="s">
        <v>6</v>
      </c>
      <c r="G958" s="218">
        <v>16774</v>
      </c>
      <c r="H958" s="266">
        <f t="shared" si="69"/>
        <v>16774</v>
      </c>
      <c r="I958" s="267"/>
      <c r="J958" s="267">
        <v>1</v>
      </c>
      <c r="K958" s="267"/>
      <c r="L958" s="218"/>
      <c r="O958" s="140"/>
      <c r="P958" s="140"/>
      <c r="Q958" s="106"/>
    </row>
    <row r="959" spans="1:17" s="12" customFormat="1" ht="20.100000000000001" customHeight="1" x14ac:dyDescent="0.2">
      <c r="A959" s="42" t="s">
        <v>2810</v>
      </c>
      <c r="B959" s="238">
        <v>3295139801</v>
      </c>
      <c r="C959" s="262" t="s">
        <v>2811</v>
      </c>
      <c r="D959" s="211">
        <v>8590860234414</v>
      </c>
      <c r="E959" s="212" t="s">
        <v>2762</v>
      </c>
      <c r="F959" s="213" t="s">
        <v>6</v>
      </c>
      <c r="G959" s="218">
        <v>3145</v>
      </c>
      <c r="H959" s="219">
        <f t="shared" si="69"/>
        <v>3145</v>
      </c>
      <c r="I959" s="220"/>
      <c r="J959" s="220">
        <v>1</v>
      </c>
      <c r="K959" s="220"/>
      <c r="L959" s="218"/>
      <c r="O959" s="140"/>
      <c r="P959" s="140"/>
      <c r="Q959" s="106"/>
    </row>
    <row r="960" spans="1:17" s="12" customFormat="1" ht="20.100000000000001" customHeight="1" x14ac:dyDescent="0.2">
      <c r="A960" s="42"/>
      <c r="B960" s="240">
        <v>3295138601</v>
      </c>
      <c r="C960" s="242" t="s">
        <v>2812</v>
      </c>
      <c r="D960" s="211">
        <v>8590860234391</v>
      </c>
      <c r="E960" s="212" t="s">
        <v>2813</v>
      </c>
      <c r="F960" s="216" t="s">
        <v>6</v>
      </c>
      <c r="G960" s="218">
        <v>808</v>
      </c>
      <c r="H960" s="221">
        <f t="shared" ref="H960:H1024" si="70">G960*(100-$H$884)/100</f>
        <v>808</v>
      </c>
      <c r="I960" s="222"/>
      <c r="J960" s="222">
        <v>1</v>
      </c>
      <c r="K960" s="222"/>
      <c r="L960" s="218"/>
      <c r="O960" s="140"/>
      <c r="P960" s="140"/>
      <c r="Q960" s="106"/>
    </row>
    <row r="961" spans="1:17" s="12" customFormat="1" ht="20.100000000000001" customHeight="1" x14ac:dyDescent="0.2">
      <c r="A961" s="41" t="s">
        <v>2814</v>
      </c>
      <c r="B961" s="240">
        <v>3296138602</v>
      </c>
      <c r="C961" s="242" t="s">
        <v>2815</v>
      </c>
      <c r="D961" s="211">
        <v>8590860012685</v>
      </c>
      <c r="E961" s="212" t="s">
        <v>2816</v>
      </c>
      <c r="F961" s="216" t="s">
        <v>6</v>
      </c>
      <c r="G961" s="218">
        <v>3938</v>
      </c>
      <c r="H961" s="221">
        <f t="shared" si="70"/>
        <v>3938</v>
      </c>
      <c r="I961" s="222"/>
      <c r="J961" s="222">
        <v>1</v>
      </c>
      <c r="K961" s="222"/>
      <c r="L961" s="218"/>
      <c r="O961" s="140"/>
      <c r="P961" s="140"/>
      <c r="Q961" s="106"/>
    </row>
    <row r="962" spans="1:17" s="12" customFormat="1" ht="20.100000000000001" customHeight="1" x14ac:dyDescent="0.2">
      <c r="A962" s="42"/>
      <c r="B962" s="240">
        <v>3296138603</v>
      </c>
      <c r="C962" s="242" t="s">
        <v>2817</v>
      </c>
      <c r="D962" s="211">
        <v>8590860012692</v>
      </c>
      <c r="E962" s="212" t="s">
        <v>2818</v>
      </c>
      <c r="F962" s="216" t="s">
        <v>6</v>
      </c>
      <c r="G962" s="218">
        <v>6420</v>
      </c>
      <c r="H962" s="221">
        <f t="shared" si="70"/>
        <v>6420</v>
      </c>
      <c r="I962" s="222"/>
      <c r="J962" s="222">
        <v>1</v>
      </c>
      <c r="K962" s="222"/>
      <c r="L962" s="218"/>
      <c r="O962" s="140"/>
      <c r="P962" s="140"/>
      <c r="Q962" s="106"/>
    </row>
    <row r="963" spans="1:17" s="12" customFormat="1" ht="20.100000000000001" customHeight="1" x14ac:dyDescent="0.2">
      <c r="A963" s="46"/>
      <c r="B963" s="240">
        <v>3295138602</v>
      </c>
      <c r="C963" s="242" t="s">
        <v>2819</v>
      </c>
      <c r="D963" s="211">
        <v>5905485448116</v>
      </c>
      <c r="E963" s="212" t="s">
        <v>2820</v>
      </c>
      <c r="F963" s="216" t="s">
        <v>6</v>
      </c>
      <c r="G963" s="218">
        <v>906</v>
      </c>
      <c r="H963" s="221">
        <f t="shared" si="70"/>
        <v>906</v>
      </c>
      <c r="I963" s="222"/>
      <c r="J963" s="222">
        <v>90</v>
      </c>
      <c r="K963" s="222"/>
      <c r="L963" s="218"/>
      <c r="O963" s="140"/>
      <c r="P963" s="140"/>
      <c r="Q963" s="106"/>
    </row>
    <row r="964" spans="1:17" s="12" customFormat="1" ht="20.100000000000001" customHeight="1" x14ac:dyDescent="0.2">
      <c r="A964" s="46"/>
      <c r="B964" s="240">
        <v>3295138604</v>
      </c>
      <c r="C964" s="242" t="s">
        <v>2821</v>
      </c>
      <c r="D964" s="211">
        <v>5905485451048</v>
      </c>
      <c r="E964" s="212" t="s">
        <v>2822</v>
      </c>
      <c r="F964" s="216" t="s">
        <v>6</v>
      </c>
      <c r="G964" s="218">
        <v>906</v>
      </c>
      <c r="H964" s="221">
        <f t="shared" si="70"/>
        <v>906</v>
      </c>
      <c r="I964" s="222"/>
      <c r="J964" s="222">
        <v>90</v>
      </c>
      <c r="K964" s="222"/>
      <c r="L964" s="218"/>
      <c r="O964" s="140"/>
      <c r="P964" s="140"/>
      <c r="Q964" s="106"/>
    </row>
    <row r="965" spans="1:17" s="12" customFormat="1" ht="20.100000000000001" customHeight="1" x14ac:dyDescent="0.2">
      <c r="A965" s="41" t="s">
        <v>2823</v>
      </c>
      <c r="B965" s="240">
        <v>3296138601</v>
      </c>
      <c r="C965" s="242">
        <v>800000000</v>
      </c>
      <c r="D965" s="211">
        <v>8590860012203</v>
      </c>
      <c r="E965" s="212" t="s">
        <v>2824</v>
      </c>
      <c r="F965" s="216" t="s">
        <v>6</v>
      </c>
      <c r="G965" s="223">
        <v>12295</v>
      </c>
      <c r="H965" s="221">
        <f t="shared" si="70"/>
        <v>12295</v>
      </c>
      <c r="I965" s="222"/>
      <c r="J965" s="222">
        <v>1</v>
      </c>
      <c r="K965" s="222"/>
      <c r="L965" s="218"/>
      <c r="O965" s="140"/>
      <c r="P965" s="140"/>
      <c r="Q965" s="106"/>
    </row>
    <row r="966" spans="1:17" s="12" customFormat="1" ht="20.100000000000001" customHeight="1" x14ac:dyDescent="0.2">
      <c r="A966" s="42" t="s">
        <v>2755</v>
      </c>
      <c r="B966" s="240">
        <v>3296138001</v>
      </c>
      <c r="C966" s="242">
        <v>816000001</v>
      </c>
      <c r="D966" s="211">
        <v>8590860012210</v>
      </c>
      <c r="E966" s="212" t="s">
        <v>2825</v>
      </c>
      <c r="F966" s="216" t="s">
        <v>6</v>
      </c>
      <c r="G966" s="223">
        <v>17165</v>
      </c>
      <c r="H966" s="221">
        <f t="shared" si="70"/>
        <v>17165</v>
      </c>
      <c r="I966" s="222"/>
      <c r="J966" s="222">
        <v>1</v>
      </c>
      <c r="K966" s="222"/>
      <c r="L966" s="218"/>
      <c r="O966" s="140"/>
      <c r="P966" s="140"/>
      <c r="Q966" s="106"/>
    </row>
    <row r="967" spans="1:17" s="12" customFormat="1" ht="20.100000000000001" customHeight="1" x14ac:dyDescent="0.2">
      <c r="A967" s="45"/>
      <c r="B967" s="240">
        <v>3296138002</v>
      </c>
      <c r="C967" s="242">
        <v>816000090</v>
      </c>
      <c r="D967" s="211">
        <v>8590860012227</v>
      </c>
      <c r="E967" s="212" t="s">
        <v>2826</v>
      </c>
      <c r="F967" s="216" t="s">
        <v>6</v>
      </c>
      <c r="G967" s="223">
        <v>20080</v>
      </c>
      <c r="H967" s="221">
        <f t="shared" si="70"/>
        <v>20080</v>
      </c>
      <c r="I967" s="222"/>
      <c r="J967" s="222">
        <v>1</v>
      </c>
      <c r="K967" s="222"/>
      <c r="L967" s="218"/>
      <c r="O967" s="140"/>
      <c r="P967" s="140"/>
      <c r="Q967" s="106"/>
    </row>
    <row r="968" spans="1:17" s="12" customFormat="1" ht="20.100000000000001" customHeight="1" x14ac:dyDescent="0.2">
      <c r="A968" s="42"/>
      <c r="B968" s="240">
        <v>3296138003</v>
      </c>
      <c r="C968" s="242">
        <v>816000105</v>
      </c>
      <c r="D968" s="211">
        <v>8590860012234</v>
      </c>
      <c r="E968" s="212" t="s">
        <v>2827</v>
      </c>
      <c r="F968" s="216" t="s">
        <v>6</v>
      </c>
      <c r="G968" s="223">
        <v>20080</v>
      </c>
      <c r="H968" s="221">
        <f t="shared" si="70"/>
        <v>20080</v>
      </c>
      <c r="I968" s="222"/>
      <c r="J968" s="222">
        <v>1</v>
      </c>
      <c r="K968" s="222"/>
      <c r="L968" s="218"/>
      <c r="O968" s="140"/>
      <c r="P968" s="140"/>
      <c r="Q968" s="106"/>
    </row>
    <row r="969" spans="1:17" s="12" customFormat="1" ht="20.100000000000001" customHeight="1" x14ac:dyDescent="0.2">
      <c r="A969" s="42"/>
      <c r="B969" s="240">
        <v>3296138004</v>
      </c>
      <c r="C969" s="242">
        <v>816000120</v>
      </c>
      <c r="D969" s="211">
        <v>8590860012241</v>
      </c>
      <c r="E969" s="212" t="s">
        <v>2828</v>
      </c>
      <c r="F969" s="216" t="s">
        <v>6</v>
      </c>
      <c r="G969" s="223">
        <v>20080</v>
      </c>
      <c r="H969" s="221">
        <f t="shared" si="70"/>
        <v>20080</v>
      </c>
      <c r="I969" s="222"/>
      <c r="J969" s="222">
        <v>1</v>
      </c>
      <c r="K969" s="222"/>
      <c r="L969" s="218"/>
      <c r="O969" s="140"/>
      <c r="P969" s="140"/>
      <c r="Q969" s="106"/>
    </row>
    <row r="970" spans="1:17" s="12" customFormat="1" ht="20.100000000000001" customHeight="1" x14ac:dyDescent="0.2">
      <c r="A970" s="42"/>
      <c r="B970" s="240">
        <v>3296138005</v>
      </c>
      <c r="C970" s="242">
        <v>816000135</v>
      </c>
      <c r="D970" s="211">
        <v>8590860012258</v>
      </c>
      <c r="E970" s="212" t="s">
        <v>3114</v>
      </c>
      <c r="F970" s="216" t="s">
        <v>6</v>
      </c>
      <c r="G970" s="223">
        <v>20080</v>
      </c>
      <c r="H970" s="221">
        <f t="shared" si="70"/>
        <v>20080</v>
      </c>
      <c r="I970" s="222"/>
      <c r="J970" s="222">
        <v>1</v>
      </c>
      <c r="K970" s="222"/>
      <c r="L970" s="218"/>
      <c r="O970" s="140"/>
      <c r="P970" s="140"/>
      <c r="Q970" s="106"/>
    </row>
    <row r="971" spans="1:17" s="12" customFormat="1" ht="20.100000000000001" customHeight="1" x14ac:dyDescent="0.2">
      <c r="A971" s="42"/>
      <c r="B971" s="240">
        <v>3296138006</v>
      </c>
      <c r="C971" s="241">
        <v>816000150</v>
      </c>
      <c r="D971" s="211">
        <v>8590860012265</v>
      </c>
      <c r="E971" s="212" t="s">
        <v>2829</v>
      </c>
      <c r="F971" s="216" t="s">
        <v>6</v>
      </c>
      <c r="G971" s="223">
        <v>20080</v>
      </c>
      <c r="H971" s="221">
        <f t="shared" si="70"/>
        <v>20080</v>
      </c>
      <c r="I971" s="222"/>
      <c r="J971" s="222">
        <v>1</v>
      </c>
      <c r="K971" s="222"/>
      <c r="L971" s="218"/>
      <c r="O971" s="140"/>
      <c r="P971" s="140"/>
      <c r="Q971" s="106"/>
    </row>
    <row r="972" spans="1:17" s="12" customFormat="1" ht="20.100000000000001" customHeight="1" x14ac:dyDescent="0.2">
      <c r="A972" s="42"/>
      <c r="B972" s="240">
        <v>3296138007</v>
      </c>
      <c r="C972" s="241">
        <v>816000165</v>
      </c>
      <c r="D972" s="211">
        <v>8590860012272</v>
      </c>
      <c r="E972" s="212" t="s">
        <v>3115</v>
      </c>
      <c r="F972" s="216" t="s">
        <v>6</v>
      </c>
      <c r="G972" s="223">
        <v>20080</v>
      </c>
      <c r="H972" s="221">
        <f t="shared" si="70"/>
        <v>20080</v>
      </c>
      <c r="I972" s="222"/>
      <c r="J972" s="222">
        <v>1</v>
      </c>
      <c r="K972" s="222"/>
      <c r="L972" s="218"/>
      <c r="O972" s="140"/>
      <c r="P972" s="140"/>
      <c r="Q972" s="106"/>
    </row>
    <row r="973" spans="1:17" s="12" customFormat="1" ht="20.100000000000001" customHeight="1" x14ac:dyDescent="0.2">
      <c r="A973" s="42"/>
      <c r="B973" s="240">
        <v>3295138001</v>
      </c>
      <c r="C973" s="241">
        <v>816000180</v>
      </c>
      <c r="D973" s="211">
        <v>5905485446853</v>
      </c>
      <c r="E973" s="212" t="s">
        <v>2832</v>
      </c>
      <c r="F973" s="216" t="s">
        <v>6</v>
      </c>
      <c r="G973" s="223">
        <v>12724</v>
      </c>
      <c r="H973" s="221">
        <f t="shared" si="70"/>
        <v>12724</v>
      </c>
      <c r="I973" s="222"/>
      <c r="J973" s="222">
        <v>1</v>
      </c>
      <c r="K973" s="222"/>
      <c r="L973" s="218"/>
      <c r="O973" s="140"/>
      <c r="P973" s="140"/>
      <c r="Q973" s="106"/>
    </row>
    <row r="974" spans="1:17" s="12" customFormat="1" ht="20.100000000000001" customHeight="1" x14ac:dyDescent="0.2">
      <c r="A974" s="42"/>
      <c r="B974" s="240">
        <v>3296138011</v>
      </c>
      <c r="C974" s="241">
        <v>816091800</v>
      </c>
      <c r="D974" s="211">
        <v>8590860012302</v>
      </c>
      <c r="E974" s="212" t="s">
        <v>2833</v>
      </c>
      <c r="F974" s="216" t="s">
        <v>6</v>
      </c>
      <c r="G974" s="223">
        <v>20598</v>
      </c>
      <c r="H974" s="221">
        <f t="shared" si="70"/>
        <v>20598</v>
      </c>
      <c r="I974" s="222"/>
      <c r="J974" s="222">
        <v>1</v>
      </c>
      <c r="K974" s="222"/>
      <c r="L974" s="218"/>
      <c r="O974" s="140"/>
      <c r="P974" s="140"/>
      <c r="Q974" s="106"/>
    </row>
    <row r="975" spans="1:17" s="12" customFormat="1" ht="20.100000000000001" customHeight="1" x14ac:dyDescent="0.2">
      <c r="A975" s="42"/>
      <c r="B975" s="240">
        <v>3296138013</v>
      </c>
      <c r="C975" s="242">
        <v>816131800</v>
      </c>
      <c r="D975" s="211">
        <v>8590860012326</v>
      </c>
      <c r="E975" s="212" t="s">
        <v>2834</v>
      </c>
      <c r="F975" s="216" t="s">
        <v>6</v>
      </c>
      <c r="G975" s="223">
        <v>20598</v>
      </c>
      <c r="H975" s="221">
        <f t="shared" si="70"/>
        <v>20598</v>
      </c>
      <c r="I975" s="222"/>
      <c r="J975" s="222">
        <v>1</v>
      </c>
      <c r="K975" s="222"/>
      <c r="L975" s="218"/>
      <c r="O975" s="140"/>
      <c r="P975" s="140"/>
      <c r="Q975" s="106"/>
    </row>
    <row r="976" spans="1:17" s="12" customFormat="1" ht="20.100000000000001" customHeight="1" x14ac:dyDescent="0.2">
      <c r="A976" s="42"/>
      <c r="B976" s="240">
        <v>3296138009</v>
      </c>
      <c r="C976" s="242">
        <v>816001822</v>
      </c>
      <c r="D976" s="211">
        <v>8590860012289</v>
      </c>
      <c r="E976" s="212" t="s">
        <v>2835</v>
      </c>
      <c r="F976" s="216" t="s">
        <v>6</v>
      </c>
      <c r="G976" s="223">
        <v>20598</v>
      </c>
      <c r="H976" s="221">
        <f t="shared" si="70"/>
        <v>20598</v>
      </c>
      <c r="I976" s="222"/>
      <c r="J976" s="222">
        <v>1</v>
      </c>
      <c r="K976" s="222"/>
      <c r="L976" s="218"/>
      <c r="O976" s="140"/>
      <c r="P976" s="140"/>
      <c r="Q976" s="106"/>
    </row>
    <row r="977" spans="1:17" s="12" customFormat="1" ht="20.100000000000001" customHeight="1" x14ac:dyDescent="0.2">
      <c r="A977" s="42"/>
      <c r="B977" s="240">
        <v>3296138010</v>
      </c>
      <c r="C977" s="242">
        <v>816001827</v>
      </c>
      <c r="D977" s="211">
        <v>8590860012296</v>
      </c>
      <c r="E977" s="212" t="s">
        <v>2836</v>
      </c>
      <c r="F977" s="216" t="s">
        <v>6</v>
      </c>
      <c r="G977" s="223">
        <v>20598</v>
      </c>
      <c r="H977" s="221">
        <f t="shared" si="70"/>
        <v>20598</v>
      </c>
      <c r="I977" s="222"/>
      <c r="J977" s="222">
        <v>1</v>
      </c>
      <c r="K977" s="222"/>
      <c r="L977" s="218"/>
      <c r="O977" s="140"/>
      <c r="P977" s="140"/>
      <c r="Q977" s="106"/>
    </row>
    <row r="978" spans="1:17" s="12" customFormat="1" ht="20.100000000000001" customHeight="1" x14ac:dyDescent="0.2">
      <c r="A978" s="42"/>
      <c r="B978" s="240">
        <v>3296138012</v>
      </c>
      <c r="C978" s="242">
        <v>816091827</v>
      </c>
      <c r="D978" s="211">
        <v>8590860012319</v>
      </c>
      <c r="E978" s="212" t="s">
        <v>2837</v>
      </c>
      <c r="F978" s="216" t="s">
        <v>6</v>
      </c>
      <c r="G978" s="223">
        <v>21182</v>
      </c>
      <c r="H978" s="221">
        <f t="shared" si="70"/>
        <v>21182</v>
      </c>
      <c r="I978" s="222"/>
      <c r="J978" s="222">
        <v>1</v>
      </c>
      <c r="K978" s="222"/>
      <c r="L978" s="218"/>
      <c r="O978" s="140"/>
      <c r="P978" s="140"/>
      <c r="Q978" s="106"/>
    </row>
    <row r="979" spans="1:17" s="12" customFormat="1" ht="20.100000000000001" customHeight="1" x14ac:dyDescent="0.2">
      <c r="A979" s="46"/>
      <c r="B979" s="240">
        <v>3296138014</v>
      </c>
      <c r="C979" s="242">
        <v>816131822</v>
      </c>
      <c r="D979" s="211">
        <v>8590860012333</v>
      </c>
      <c r="E979" s="212" t="s">
        <v>2838</v>
      </c>
      <c r="F979" s="216" t="s">
        <v>6</v>
      </c>
      <c r="G979" s="223">
        <v>19858</v>
      </c>
      <c r="H979" s="221">
        <f t="shared" si="70"/>
        <v>19858</v>
      </c>
      <c r="I979" s="222"/>
      <c r="J979" s="222">
        <v>1</v>
      </c>
      <c r="K979" s="222"/>
      <c r="L979" s="218"/>
      <c r="O979" s="140"/>
      <c r="P979" s="140"/>
      <c r="Q979" s="106"/>
    </row>
    <row r="980" spans="1:17" s="12" customFormat="1" ht="20.100000000000001" customHeight="1" x14ac:dyDescent="0.2">
      <c r="A980" s="42"/>
      <c r="B980" s="240">
        <v>3296138101</v>
      </c>
      <c r="C980" s="242">
        <v>820000001</v>
      </c>
      <c r="D980" s="211">
        <v>8590860012340</v>
      </c>
      <c r="E980" s="212" t="s">
        <v>2839</v>
      </c>
      <c r="F980" s="216" t="s">
        <v>6</v>
      </c>
      <c r="G980" s="223">
        <v>17231</v>
      </c>
      <c r="H980" s="221">
        <f t="shared" si="70"/>
        <v>17231</v>
      </c>
      <c r="I980" s="222"/>
      <c r="J980" s="222">
        <v>1</v>
      </c>
      <c r="K980" s="222"/>
      <c r="L980" s="218"/>
      <c r="O980" s="140"/>
      <c r="P980" s="140"/>
      <c r="Q980" s="106"/>
    </row>
    <row r="981" spans="1:17" s="12" customFormat="1" ht="20.100000000000001" customHeight="1" x14ac:dyDescent="0.2">
      <c r="A981" s="42"/>
      <c r="B981" s="240">
        <v>3296138102</v>
      </c>
      <c r="C981" s="242">
        <v>820000090</v>
      </c>
      <c r="D981" s="211">
        <v>8590860012357</v>
      </c>
      <c r="E981" s="212" t="s">
        <v>2840</v>
      </c>
      <c r="F981" s="216" t="s">
        <v>6</v>
      </c>
      <c r="G981" s="223">
        <v>20210</v>
      </c>
      <c r="H981" s="221">
        <f t="shared" si="70"/>
        <v>20210</v>
      </c>
      <c r="I981" s="222"/>
      <c r="J981" s="222">
        <v>1</v>
      </c>
      <c r="K981" s="222"/>
      <c r="L981" s="218"/>
      <c r="O981" s="140"/>
      <c r="P981" s="140"/>
      <c r="Q981" s="106"/>
    </row>
    <row r="982" spans="1:17" s="12" customFormat="1" ht="20.100000000000001" customHeight="1" x14ac:dyDescent="0.2">
      <c r="A982" s="46"/>
      <c r="B982" s="240">
        <v>3296138103</v>
      </c>
      <c r="C982" s="242">
        <v>820000105</v>
      </c>
      <c r="D982" s="211">
        <v>8590860012364</v>
      </c>
      <c r="E982" s="212" t="s">
        <v>2830</v>
      </c>
      <c r="F982" s="216" t="s">
        <v>6</v>
      </c>
      <c r="G982" s="223">
        <v>20210</v>
      </c>
      <c r="H982" s="221">
        <f t="shared" si="70"/>
        <v>20210</v>
      </c>
      <c r="I982" s="222"/>
      <c r="J982" s="222">
        <v>1</v>
      </c>
      <c r="K982" s="222"/>
      <c r="L982" s="218"/>
      <c r="O982" s="140"/>
      <c r="P982" s="140"/>
      <c r="Q982" s="106"/>
    </row>
    <row r="983" spans="1:17" s="12" customFormat="1" ht="20.100000000000001" customHeight="1" x14ac:dyDescent="0.2">
      <c r="A983" s="42"/>
      <c r="B983" s="240">
        <v>3296138104</v>
      </c>
      <c r="C983" s="241">
        <v>820000120</v>
      </c>
      <c r="D983" s="211">
        <v>8590860012371</v>
      </c>
      <c r="E983" s="212" t="s">
        <v>2831</v>
      </c>
      <c r="F983" s="216" t="s">
        <v>6</v>
      </c>
      <c r="G983" s="223">
        <v>20210</v>
      </c>
      <c r="H983" s="221">
        <f t="shared" si="70"/>
        <v>20210</v>
      </c>
      <c r="I983" s="222"/>
      <c r="J983" s="222">
        <v>1</v>
      </c>
      <c r="K983" s="222"/>
      <c r="L983" s="218"/>
      <c r="O983" s="140"/>
      <c r="P983" s="140"/>
      <c r="Q983" s="106"/>
    </row>
    <row r="984" spans="1:17" s="12" customFormat="1" ht="20.100000000000001" customHeight="1" x14ac:dyDescent="0.2">
      <c r="A984" s="42"/>
      <c r="B984" s="240">
        <v>3296138105</v>
      </c>
      <c r="C984" s="241">
        <v>820000135</v>
      </c>
      <c r="D984" s="211">
        <v>8590860012388</v>
      </c>
      <c r="E984" s="212" t="s">
        <v>2841</v>
      </c>
      <c r="F984" s="216" t="s">
        <v>6</v>
      </c>
      <c r="G984" s="223">
        <v>20210</v>
      </c>
      <c r="H984" s="221">
        <f t="shared" si="70"/>
        <v>20210</v>
      </c>
      <c r="I984" s="222"/>
      <c r="J984" s="222">
        <v>1</v>
      </c>
      <c r="K984" s="222"/>
      <c r="L984" s="218"/>
      <c r="O984" s="140"/>
      <c r="P984" s="140"/>
      <c r="Q984" s="106"/>
    </row>
    <row r="985" spans="1:17" s="12" customFormat="1" ht="20.100000000000001" customHeight="1" x14ac:dyDescent="0.2">
      <c r="A985" s="45"/>
      <c r="B985" s="240">
        <v>3296138106</v>
      </c>
      <c r="C985" s="241">
        <v>820000150</v>
      </c>
      <c r="D985" s="211">
        <v>8590860012395</v>
      </c>
      <c r="E985" s="212" t="s">
        <v>2842</v>
      </c>
      <c r="F985" s="216" t="s">
        <v>6</v>
      </c>
      <c r="G985" s="223">
        <v>20210</v>
      </c>
      <c r="H985" s="221">
        <f t="shared" si="70"/>
        <v>20210</v>
      </c>
      <c r="I985" s="222"/>
      <c r="J985" s="222">
        <v>1</v>
      </c>
      <c r="K985" s="222"/>
      <c r="L985" s="218"/>
      <c r="O985" s="140"/>
      <c r="P985" s="140"/>
      <c r="Q985" s="106"/>
    </row>
    <row r="986" spans="1:17" s="12" customFormat="1" ht="20.100000000000001" customHeight="1" x14ac:dyDescent="0.2">
      <c r="A986" s="45"/>
      <c r="B986" s="240">
        <v>3296138107</v>
      </c>
      <c r="C986" s="241">
        <v>820000165</v>
      </c>
      <c r="D986" s="211">
        <v>8590860012401</v>
      </c>
      <c r="E986" s="212" t="s">
        <v>2843</v>
      </c>
      <c r="F986" s="216" t="s">
        <v>6</v>
      </c>
      <c r="G986" s="223">
        <v>20210</v>
      </c>
      <c r="H986" s="221">
        <f t="shared" si="70"/>
        <v>20210</v>
      </c>
      <c r="I986" s="222"/>
      <c r="J986" s="222">
        <v>1</v>
      </c>
      <c r="K986" s="222"/>
      <c r="L986" s="218"/>
      <c r="O986" s="140"/>
      <c r="P986" s="140"/>
      <c r="Q986" s="106"/>
    </row>
    <row r="987" spans="1:17" s="12" customFormat="1" ht="20.100000000000001" customHeight="1" x14ac:dyDescent="0.2">
      <c r="A987" s="42"/>
      <c r="B987" s="240">
        <v>3295138101</v>
      </c>
      <c r="C987" s="242">
        <v>820000180</v>
      </c>
      <c r="D987" s="211">
        <v>5905485446860</v>
      </c>
      <c r="E987" s="212" t="s">
        <v>2844</v>
      </c>
      <c r="F987" s="216" t="s">
        <v>6</v>
      </c>
      <c r="G987" s="223">
        <v>12781</v>
      </c>
      <c r="H987" s="221">
        <f t="shared" si="70"/>
        <v>12781</v>
      </c>
      <c r="I987" s="222"/>
      <c r="J987" s="222">
        <v>1</v>
      </c>
      <c r="K987" s="222"/>
      <c r="L987" s="218"/>
      <c r="O987" s="140"/>
      <c r="P987" s="140"/>
      <c r="Q987" s="106"/>
    </row>
    <row r="988" spans="1:17" s="12" customFormat="1" ht="20.100000000000001" customHeight="1" x14ac:dyDescent="0.2">
      <c r="A988" s="42"/>
      <c r="B988" s="240">
        <v>3296138111</v>
      </c>
      <c r="C988" s="242">
        <v>820091800</v>
      </c>
      <c r="D988" s="211">
        <v>8590860012432</v>
      </c>
      <c r="E988" s="212" t="s">
        <v>2845</v>
      </c>
      <c r="F988" s="216" t="s">
        <v>6</v>
      </c>
      <c r="G988" s="223">
        <v>20987</v>
      </c>
      <c r="H988" s="221">
        <f t="shared" si="70"/>
        <v>20987</v>
      </c>
      <c r="I988" s="222"/>
      <c r="J988" s="222">
        <v>1</v>
      </c>
      <c r="K988" s="222"/>
      <c r="L988" s="218"/>
      <c r="O988" s="140"/>
      <c r="P988" s="140"/>
      <c r="Q988" s="106"/>
    </row>
    <row r="989" spans="1:17" s="12" customFormat="1" ht="20.100000000000001" customHeight="1" x14ac:dyDescent="0.2">
      <c r="A989" s="42"/>
      <c r="B989" s="240">
        <v>3296138113</v>
      </c>
      <c r="C989" s="242">
        <v>820131800</v>
      </c>
      <c r="D989" s="211">
        <v>8590860012449</v>
      </c>
      <c r="E989" s="212" t="s">
        <v>2846</v>
      </c>
      <c r="F989" s="216" t="s">
        <v>6</v>
      </c>
      <c r="G989" s="223">
        <v>20987</v>
      </c>
      <c r="H989" s="221">
        <f t="shared" si="70"/>
        <v>20987</v>
      </c>
      <c r="I989" s="222"/>
      <c r="J989" s="222">
        <v>1</v>
      </c>
      <c r="K989" s="222"/>
      <c r="L989" s="218"/>
      <c r="O989" s="140"/>
      <c r="P989" s="140"/>
      <c r="Q989" s="106"/>
    </row>
    <row r="990" spans="1:17" s="12" customFormat="1" ht="20.100000000000001" customHeight="1" x14ac:dyDescent="0.2">
      <c r="A990" s="42"/>
      <c r="B990" s="240">
        <v>3296138109</v>
      </c>
      <c r="C990" s="242">
        <v>820001822</v>
      </c>
      <c r="D990" s="211">
        <v>8590860012418</v>
      </c>
      <c r="E990" s="212" t="s">
        <v>2847</v>
      </c>
      <c r="F990" s="216" t="s">
        <v>6</v>
      </c>
      <c r="G990" s="223">
        <v>20987</v>
      </c>
      <c r="H990" s="221">
        <f t="shared" si="70"/>
        <v>20987</v>
      </c>
      <c r="I990" s="222"/>
      <c r="J990" s="222">
        <v>1</v>
      </c>
      <c r="K990" s="222"/>
      <c r="L990" s="218"/>
      <c r="O990" s="140"/>
      <c r="P990" s="140"/>
      <c r="Q990" s="106"/>
    </row>
    <row r="991" spans="1:17" s="12" customFormat="1" ht="20.100000000000001" customHeight="1" x14ac:dyDescent="0.2">
      <c r="A991" s="46"/>
      <c r="B991" s="240">
        <v>3296138110</v>
      </c>
      <c r="C991" s="242">
        <v>820001827</v>
      </c>
      <c r="D991" s="211">
        <v>8590860012425</v>
      </c>
      <c r="E991" s="212" t="s">
        <v>2848</v>
      </c>
      <c r="F991" s="216" t="s">
        <v>6</v>
      </c>
      <c r="G991" s="223">
        <v>20987</v>
      </c>
      <c r="H991" s="221">
        <f t="shared" si="70"/>
        <v>20987</v>
      </c>
      <c r="I991" s="222"/>
      <c r="J991" s="222">
        <v>1</v>
      </c>
      <c r="K991" s="222"/>
      <c r="L991" s="218"/>
      <c r="O991" s="140"/>
      <c r="P991" s="140"/>
      <c r="Q991" s="106"/>
    </row>
    <row r="992" spans="1:17" s="12" customFormat="1" ht="20.100000000000001" customHeight="1" x14ac:dyDescent="0.2">
      <c r="A992" s="42"/>
      <c r="B992" s="240">
        <v>3295138102</v>
      </c>
      <c r="C992" s="242">
        <v>820091827</v>
      </c>
      <c r="D992" s="211">
        <v>5905485446907</v>
      </c>
      <c r="E992" s="212" t="s">
        <v>2849</v>
      </c>
      <c r="F992" s="216" t="s">
        <v>6</v>
      </c>
      <c r="G992" s="223">
        <v>12857</v>
      </c>
      <c r="H992" s="221">
        <f t="shared" si="70"/>
        <v>12857</v>
      </c>
      <c r="I992" s="222"/>
      <c r="J992" s="222">
        <v>1</v>
      </c>
      <c r="K992" s="222"/>
      <c r="L992" s="218"/>
      <c r="O992" s="140"/>
      <c r="P992" s="140"/>
      <c r="Q992" s="106"/>
    </row>
    <row r="993" spans="1:17" s="12" customFormat="1" ht="20.100000000000001" customHeight="1" x14ac:dyDescent="0.2">
      <c r="A993" s="42"/>
      <c r="B993" s="240">
        <v>3295138103</v>
      </c>
      <c r="C993" s="242">
        <v>820131822</v>
      </c>
      <c r="D993" s="211">
        <v>5905485446846</v>
      </c>
      <c r="E993" s="212" t="s">
        <v>2850</v>
      </c>
      <c r="F993" s="216" t="s">
        <v>6</v>
      </c>
      <c r="G993" s="223">
        <v>12857</v>
      </c>
      <c r="H993" s="221">
        <f t="shared" si="70"/>
        <v>12857</v>
      </c>
      <c r="I993" s="222"/>
      <c r="J993" s="222">
        <v>1</v>
      </c>
      <c r="K993" s="222"/>
      <c r="L993" s="218"/>
      <c r="O993" s="140"/>
      <c r="P993" s="140"/>
      <c r="Q993" s="106"/>
    </row>
    <row r="994" spans="1:17" s="12" customFormat="1" ht="20.100000000000001" customHeight="1" x14ac:dyDescent="0.2">
      <c r="A994" s="42"/>
      <c r="B994" s="240">
        <v>3296138201</v>
      </c>
      <c r="C994" s="242">
        <v>825000001</v>
      </c>
      <c r="D994" s="211">
        <v>8590860012456</v>
      </c>
      <c r="E994" s="212" t="s">
        <v>2851</v>
      </c>
      <c r="F994" s="216" t="s">
        <v>6</v>
      </c>
      <c r="G994" s="223">
        <v>17749</v>
      </c>
      <c r="H994" s="221">
        <f t="shared" si="70"/>
        <v>17749</v>
      </c>
      <c r="I994" s="222"/>
      <c r="J994" s="222">
        <v>1</v>
      </c>
      <c r="K994" s="222"/>
      <c r="L994" s="218"/>
      <c r="O994" s="140"/>
      <c r="P994" s="140"/>
      <c r="Q994" s="106"/>
    </row>
    <row r="995" spans="1:17" s="12" customFormat="1" ht="20.100000000000001" customHeight="1" x14ac:dyDescent="0.2">
      <c r="A995" s="42"/>
      <c r="B995" s="240">
        <v>3296138202</v>
      </c>
      <c r="C995" s="242">
        <v>825000090</v>
      </c>
      <c r="D995" s="211">
        <v>8590860012463</v>
      </c>
      <c r="E995" s="212" t="s">
        <v>2852</v>
      </c>
      <c r="F995" s="216" t="s">
        <v>6</v>
      </c>
      <c r="G995" s="223">
        <v>22412</v>
      </c>
      <c r="H995" s="221">
        <f t="shared" si="70"/>
        <v>22412</v>
      </c>
      <c r="I995" s="222"/>
      <c r="J995" s="222">
        <v>1</v>
      </c>
      <c r="K995" s="222"/>
      <c r="L995" s="218"/>
      <c r="O995" s="140"/>
      <c r="P995" s="140"/>
      <c r="Q995" s="106"/>
    </row>
    <row r="996" spans="1:17" s="12" customFormat="1" ht="20.100000000000001" customHeight="1" x14ac:dyDescent="0.2">
      <c r="A996" s="42"/>
      <c r="B996" s="240">
        <v>3296138203</v>
      </c>
      <c r="C996" s="242">
        <v>825000105</v>
      </c>
      <c r="D996" s="211">
        <v>8590860012470</v>
      </c>
      <c r="E996" s="212" t="s">
        <v>2853</v>
      </c>
      <c r="F996" s="216" t="s">
        <v>6</v>
      </c>
      <c r="G996" s="223">
        <v>22412</v>
      </c>
      <c r="H996" s="221">
        <f t="shared" si="70"/>
        <v>22412</v>
      </c>
      <c r="I996" s="222"/>
      <c r="J996" s="222">
        <v>1</v>
      </c>
      <c r="K996" s="222"/>
      <c r="L996" s="218"/>
      <c r="O996" s="140"/>
      <c r="P996" s="140"/>
      <c r="Q996" s="106"/>
    </row>
    <row r="997" spans="1:17" s="12" customFormat="1" ht="20.100000000000001" customHeight="1" x14ac:dyDescent="0.2">
      <c r="A997" s="46"/>
      <c r="B997" s="240">
        <v>3296138204</v>
      </c>
      <c r="C997" s="242">
        <v>825000120</v>
      </c>
      <c r="D997" s="211">
        <v>8590860012487</v>
      </c>
      <c r="E997" s="212" t="s">
        <v>2854</v>
      </c>
      <c r="F997" s="216" t="s">
        <v>6</v>
      </c>
      <c r="G997" s="223">
        <v>22412</v>
      </c>
      <c r="H997" s="221">
        <f t="shared" si="70"/>
        <v>22412</v>
      </c>
      <c r="I997" s="222"/>
      <c r="J997" s="222">
        <v>1</v>
      </c>
      <c r="K997" s="222"/>
      <c r="L997" s="218"/>
      <c r="O997" s="140"/>
      <c r="P997" s="140"/>
      <c r="Q997" s="106"/>
    </row>
    <row r="998" spans="1:17" s="12" customFormat="1" ht="20.100000000000001" customHeight="1" x14ac:dyDescent="0.2">
      <c r="A998" s="42"/>
      <c r="B998" s="240">
        <v>3296138205</v>
      </c>
      <c r="C998" s="241">
        <v>825000135</v>
      </c>
      <c r="D998" s="211">
        <v>8590860012494</v>
      </c>
      <c r="E998" s="212" t="s">
        <v>2855</v>
      </c>
      <c r="F998" s="216" t="s">
        <v>6</v>
      </c>
      <c r="G998" s="223">
        <v>22412</v>
      </c>
      <c r="H998" s="221">
        <f t="shared" si="70"/>
        <v>22412</v>
      </c>
      <c r="I998" s="222"/>
      <c r="J998" s="222">
        <v>1</v>
      </c>
      <c r="K998" s="222"/>
      <c r="L998" s="218"/>
      <c r="O998" s="140"/>
      <c r="P998" s="140"/>
      <c r="Q998" s="106"/>
    </row>
    <row r="999" spans="1:17" s="12" customFormat="1" ht="20.100000000000001" customHeight="1" x14ac:dyDescent="0.2">
      <c r="A999" s="42"/>
      <c r="B999" s="240">
        <v>3296138206</v>
      </c>
      <c r="C999" s="241">
        <v>825000150</v>
      </c>
      <c r="D999" s="211">
        <v>8590860012500</v>
      </c>
      <c r="E999" s="212" t="s">
        <v>2856</v>
      </c>
      <c r="F999" s="216" t="s">
        <v>6</v>
      </c>
      <c r="G999" s="223">
        <v>22412</v>
      </c>
      <c r="H999" s="221">
        <f t="shared" si="70"/>
        <v>22412</v>
      </c>
      <c r="I999" s="222"/>
      <c r="J999" s="222">
        <v>1</v>
      </c>
      <c r="K999" s="222"/>
      <c r="L999" s="218"/>
      <c r="O999" s="140"/>
      <c r="P999" s="140"/>
      <c r="Q999" s="106"/>
    </row>
    <row r="1000" spans="1:17" s="12" customFormat="1" ht="20.100000000000001" customHeight="1" x14ac:dyDescent="0.2">
      <c r="A1000" s="42"/>
      <c r="B1000" s="240">
        <v>3296138207</v>
      </c>
      <c r="C1000" s="241">
        <v>825000165</v>
      </c>
      <c r="D1000" s="211">
        <v>8590860012517</v>
      </c>
      <c r="E1000" s="212" t="s">
        <v>2857</v>
      </c>
      <c r="F1000" s="216" t="s">
        <v>6</v>
      </c>
      <c r="G1000" s="223">
        <v>22412</v>
      </c>
      <c r="H1000" s="221">
        <f t="shared" si="70"/>
        <v>22412</v>
      </c>
      <c r="I1000" s="222"/>
      <c r="J1000" s="222">
        <v>1</v>
      </c>
      <c r="K1000" s="222"/>
      <c r="L1000" s="218"/>
      <c r="O1000" s="140"/>
      <c r="P1000" s="140"/>
      <c r="Q1000" s="106"/>
    </row>
    <row r="1001" spans="1:17" s="12" customFormat="1" ht="20.100000000000001" customHeight="1" x14ac:dyDescent="0.2">
      <c r="A1001" s="42"/>
      <c r="B1001" s="240">
        <v>3295138201</v>
      </c>
      <c r="C1001" s="241">
        <v>825000180</v>
      </c>
      <c r="D1001" s="211">
        <v>5905485446877</v>
      </c>
      <c r="E1001" s="212" t="s">
        <v>2858</v>
      </c>
      <c r="F1001" s="216" t="s">
        <v>6</v>
      </c>
      <c r="G1001" s="223">
        <v>13316</v>
      </c>
      <c r="H1001" s="221">
        <f t="shared" si="70"/>
        <v>13316</v>
      </c>
      <c r="I1001" s="222"/>
      <c r="J1001" s="222">
        <v>1</v>
      </c>
      <c r="K1001" s="222"/>
      <c r="L1001" s="218"/>
      <c r="O1001" s="140"/>
      <c r="P1001" s="140"/>
      <c r="Q1001" s="106"/>
    </row>
    <row r="1002" spans="1:17" s="12" customFormat="1" ht="20.100000000000001" customHeight="1" x14ac:dyDescent="0.2">
      <c r="A1002" s="46"/>
      <c r="B1002" s="240">
        <v>3296138211</v>
      </c>
      <c r="C1002" s="242">
        <v>825091800</v>
      </c>
      <c r="D1002" s="211">
        <v>8590860012548</v>
      </c>
      <c r="E1002" s="212" t="s">
        <v>2859</v>
      </c>
      <c r="F1002" s="216" t="s">
        <v>6</v>
      </c>
      <c r="G1002" s="223">
        <v>20317</v>
      </c>
      <c r="H1002" s="221">
        <f t="shared" si="70"/>
        <v>20317</v>
      </c>
      <c r="I1002" s="222"/>
      <c r="J1002" s="222">
        <v>1</v>
      </c>
      <c r="K1002" s="222"/>
      <c r="L1002" s="218"/>
      <c r="O1002" s="140"/>
      <c r="P1002" s="140"/>
      <c r="Q1002" s="106"/>
    </row>
    <row r="1003" spans="1:17" s="12" customFormat="1" ht="20.100000000000001" customHeight="1" x14ac:dyDescent="0.2">
      <c r="A1003" s="410"/>
      <c r="B1003" s="240">
        <v>3296138213</v>
      </c>
      <c r="C1003" s="242">
        <v>825131800</v>
      </c>
      <c r="D1003" s="211">
        <v>8590860012562</v>
      </c>
      <c r="E1003" s="212" t="s">
        <v>2860</v>
      </c>
      <c r="F1003" s="216" t="s">
        <v>6</v>
      </c>
      <c r="G1003" s="223">
        <v>20317</v>
      </c>
      <c r="H1003" s="221">
        <f t="shared" si="70"/>
        <v>20317</v>
      </c>
      <c r="I1003" s="222"/>
      <c r="J1003" s="222">
        <v>1</v>
      </c>
      <c r="K1003" s="222"/>
      <c r="L1003" s="218"/>
      <c r="O1003" s="140"/>
      <c r="P1003" s="140"/>
      <c r="Q1003" s="106"/>
    </row>
    <row r="1004" spans="1:17" s="12" customFormat="1" ht="20.100000000000001" customHeight="1" x14ac:dyDescent="0.2">
      <c r="A1004" s="410"/>
      <c r="B1004" s="240">
        <v>3296138209</v>
      </c>
      <c r="C1004" s="225">
        <v>825001822</v>
      </c>
      <c r="D1004" s="211">
        <v>8590860012524</v>
      </c>
      <c r="E1004" s="212" t="s">
        <v>2861</v>
      </c>
      <c r="F1004" s="216" t="s">
        <v>6</v>
      </c>
      <c r="G1004" s="223">
        <v>20317</v>
      </c>
      <c r="H1004" s="221">
        <f t="shared" si="70"/>
        <v>20317</v>
      </c>
      <c r="I1004" s="222"/>
      <c r="J1004" s="222">
        <v>1</v>
      </c>
      <c r="K1004" s="222"/>
      <c r="L1004" s="218"/>
      <c r="O1004" s="140"/>
      <c r="P1004" s="140"/>
      <c r="Q1004" s="106"/>
    </row>
    <row r="1005" spans="1:17" s="12" customFormat="1" ht="20.100000000000001" customHeight="1" x14ac:dyDescent="0.2">
      <c r="A1005" s="42"/>
      <c r="B1005" s="240">
        <v>3296138210</v>
      </c>
      <c r="C1005" s="241">
        <v>825001827</v>
      </c>
      <c r="D1005" s="211">
        <v>8590860012531</v>
      </c>
      <c r="E1005" s="212" t="s">
        <v>2862</v>
      </c>
      <c r="F1005" s="216" t="s">
        <v>6</v>
      </c>
      <c r="G1005" s="223">
        <v>20317</v>
      </c>
      <c r="H1005" s="221">
        <f t="shared" si="70"/>
        <v>20317</v>
      </c>
      <c r="I1005" s="222"/>
      <c r="J1005" s="222">
        <v>1</v>
      </c>
      <c r="K1005" s="222"/>
      <c r="L1005" s="218"/>
      <c r="O1005" s="140"/>
      <c r="P1005" s="140"/>
      <c r="Q1005" s="106"/>
    </row>
    <row r="1006" spans="1:17" s="12" customFormat="1" ht="20.100000000000001" customHeight="1" x14ac:dyDescent="0.2">
      <c r="A1006" s="42"/>
      <c r="B1006" s="240">
        <v>3296138212</v>
      </c>
      <c r="C1006" s="241">
        <v>825091827</v>
      </c>
      <c r="D1006" s="211">
        <v>8590860012555</v>
      </c>
      <c r="E1006" s="212" t="s">
        <v>2863</v>
      </c>
      <c r="F1006" s="216" t="s">
        <v>6</v>
      </c>
      <c r="G1006" s="223">
        <v>20964</v>
      </c>
      <c r="H1006" s="221">
        <f t="shared" si="70"/>
        <v>20964</v>
      </c>
      <c r="I1006" s="222"/>
      <c r="J1006" s="222">
        <v>1</v>
      </c>
      <c r="K1006" s="222"/>
      <c r="L1006" s="218"/>
      <c r="O1006" s="140"/>
      <c r="P1006" s="140"/>
      <c r="Q1006" s="106"/>
    </row>
    <row r="1007" spans="1:17" s="12" customFormat="1" ht="20.100000000000001" customHeight="1" x14ac:dyDescent="0.2">
      <c r="A1007" s="42"/>
      <c r="B1007" s="240">
        <v>3296138214</v>
      </c>
      <c r="C1007" s="242">
        <v>825131822</v>
      </c>
      <c r="D1007" s="211">
        <v>8590860012579</v>
      </c>
      <c r="E1007" s="212" t="s">
        <v>2864</v>
      </c>
      <c r="F1007" s="216" t="s">
        <v>6</v>
      </c>
      <c r="G1007" s="223">
        <v>20964</v>
      </c>
      <c r="H1007" s="221">
        <f t="shared" si="70"/>
        <v>20964</v>
      </c>
      <c r="I1007" s="222"/>
      <c r="J1007" s="222">
        <v>1</v>
      </c>
      <c r="K1007" s="222"/>
      <c r="L1007" s="218"/>
      <c r="O1007" s="140"/>
      <c r="P1007" s="140"/>
      <c r="Q1007" s="106"/>
    </row>
    <row r="1008" spans="1:17" s="12" customFormat="1" ht="20.100000000000001" customHeight="1" x14ac:dyDescent="0.2">
      <c r="A1008" s="42"/>
      <c r="B1008" s="240">
        <v>3296138301</v>
      </c>
      <c r="C1008" s="242">
        <v>831000001</v>
      </c>
      <c r="D1008" s="211">
        <v>8590860012586</v>
      </c>
      <c r="E1008" s="212" t="s">
        <v>2865</v>
      </c>
      <c r="F1008" s="216" t="s">
        <v>6</v>
      </c>
      <c r="G1008" s="223">
        <v>18267</v>
      </c>
      <c r="H1008" s="221">
        <f t="shared" si="70"/>
        <v>18267</v>
      </c>
      <c r="I1008" s="222"/>
      <c r="J1008" s="222">
        <v>1</v>
      </c>
      <c r="K1008" s="222"/>
      <c r="L1008" s="218"/>
      <c r="O1008" s="140"/>
      <c r="P1008" s="140"/>
      <c r="Q1008" s="106"/>
    </row>
    <row r="1009" spans="1:17" s="12" customFormat="1" ht="20.100000000000001" customHeight="1" x14ac:dyDescent="0.2">
      <c r="A1009" s="42"/>
      <c r="B1009" s="240">
        <v>3296138302</v>
      </c>
      <c r="C1009" s="242">
        <v>831000090</v>
      </c>
      <c r="D1009" s="211">
        <v>8590860012593</v>
      </c>
      <c r="E1009" s="212" t="s">
        <v>2866</v>
      </c>
      <c r="F1009" s="216" t="s">
        <v>6</v>
      </c>
      <c r="G1009" s="223">
        <v>22994</v>
      </c>
      <c r="H1009" s="221">
        <f t="shared" si="70"/>
        <v>22994</v>
      </c>
      <c r="I1009" s="222"/>
      <c r="J1009" s="222">
        <v>1</v>
      </c>
      <c r="K1009" s="222"/>
      <c r="L1009" s="218"/>
      <c r="O1009" s="140"/>
      <c r="P1009" s="140"/>
      <c r="Q1009" s="106"/>
    </row>
    <row r="1010" spans="1:17" s="12" customFormat="1" ht="20.100000000000001" customHeight="1" x14ac:dyDescent="0.2">
      <c r="A1010" s="42"/>
      <c r="B1010" s="240">
        <v>3296138303</v>
      </c>
      <c r="C1010" s="242">
        <v>831000105</v>
      </c>
      <c r="D1010" s="211">
        <v>8590860012609</v>
      </c>
      <c r="E1010" s="212" t="s">
        <v>2867</v>
      </c>
      <c r="F1010" s="216" t="s">
        <v>6</v>
      </c>
      <c r="G1010" s="223">
        <v>22994</v>
      </c>
      <c r="H1010" s="221">
        <f t="shared" si="70"/>
        <v>22994</v>
      </c>
      <c r="I1010" s="222"/>
      <c r="J1010" s="222">
        <v>1</v>
      </c>
      <c r="K1010" s="222"/>
      <c r="L1010" s="218"/>
      <c r="O1010" s="140"/>
      <c r="P1010" s="140"/>
      <c r="Q1010" s="106"/>
    </row>
    <row r="1011" spans="1:17" s="12" customFormat="1" ht="20.100000000000001" customHeight="1" x14ac:dyDescent="0.2">
      <c r="A1011" s="46"/>
      <c r="B1011" s="240">
        <v>3296138304</v>
      </c>
      <c r="C1011" s="242">
        <v>831000120</v>
      </c>
      <c r="D1011" s="211">
        <v>8590860012616</v>
      </c>
      <c r="E1011" s="212" t="s">
        <v>2868</v>
      </c>
      <c r="F1011" s="216" t="s">
        <v>6</v>
      </c>
      <c r="G1011" s="223">
        <v>22994</v>
      </c>
      <c r="H1011" s="221">
        <f t="shared" si="70"/>
        <v>22994</v>
      </c>
      <c r="I1011" s="222"/>
      <c r="J1011" s="222">
        <v>1</v>
      </c>
      <c r="K1011" s="222"/>
      <c r="L1011" s="218"/>
      <c r="O1011" s="140"/>
      <c r="P1011" s="140"/>
      <c r="Q1011" s="106"/>
    </row>
    <row r="1012" spans="1:17" s="12" customFormat="1" ht="20.100000000000001" customHeight="1" x14ac:dyDescent="0.2">
      <c r="A1012" s="42"/>
      <c r="B1012" s="240">
        <v>3296138305</v>
      </c>
      <c r="C1012" s="242">
        <v>831000135</v>
      </c>
      <c r="D1012" s="211">
        <v>8590860012623</v>
      </c>
      <c r="E1012" s="212" t="s">
        <v>2869</v>
      </c>
      <c r="F1012" s="216" t="s">
        <v>6</v>
      </c>
      <c r="G1012" s="223">
        <v>22994</v>
      </c>
      <c r="H1012" s="221">
        <f t="shared" si="70"/>
        <v>22994</v>
      </c>
      <c r="I1012" s="222"/>
      <c r="J1012" s="222">
        <v>1</v>
      </c>
      <c r="K1012" s="222"/>
      <c r="L1012" s="218"/>
      <c r="O1012" s="140"/>
      <c r="P1012" s="140"/>
      <c r="Q1012" s="106"/>
    </row>
    <row r="1013" spans="1:17" s="12" customFormat="1" ht="20.100000000000001" customHeight="1" x14ac:dyDescent="0.2">
      <c r="A1013" s="42"/>
      <c r="B1013" s="240">
        <v>3296138306</v>
      </c>
      <c r="C1013" s="242">
        <v>831000150</v>
      </c>
      <c r="D1013" s="211">
        <v>8590860012630</v>
      </c>
      <c r="E1013" s="212" t="s">
        <v>2870</v>
      </c>
      <c r="F1013" s="216" t="s">
        <v>6</v>
      </c>
      <c r="G1013" s="223">
        <v>22994</v>
      </c>
      <c r="H1013" s="221">
        <f t="shared" si="70"/>
        <v>22994</v>
      </c>
      <c r="I1013" s="222"/>
      <c r="J1013" s="222">
        <v>1</v>
      </c>
      <c r="K1013" s="222"/>
      <c r="L1013" s="218"/>
      <c r="O1013" s="140"/>
      <c r="P1013" s="140"/>
      <c r="Q1013" s="106"/>
    </row>
    <row r="1014" spans="1:17" s="12" customFormat="1" ht="20.100000000000001" customHeight="1" x14ac:dyDescent="0.2">
      <c r="A1014" s="46"/>
      <c r="B1014" s="240">
        <v>3296138307</v>
      </c>
      <c r="C1014" s="242">
        <v>831000165</v>
      </c>
      <c r="D1014" s="211">
        <v>8590860012647</v>
      </c>
      <c r="E1014" s="212" t="s">
        <v>2871</v>
      </c>
      <c r="F1014" s="216" t="s">
        <v>6</v>
      </c>
      <c r="G1014" s="223">
        <v>22994</v>
      </c>
      <c r="H1014" s="221">
        <f t="shared" si="70"/>
        <v>22994</v>
      </c>
      <c r="I1014" s="222"/>
      <c r="J1014" s="222">
        <v>1</v>
      </c>
      <c r="K1014" s="222"/>
      <c r="L1014" s="218"/>
      <c r="O1014" s="140"/>
      <c r="P1014" s="140"/>
      <c r="Q1014" s="106"/>
    </row>
    <row r="1015" spans="1:17" s="12" customFormat="1" ht="20.100000000000001" customHeight="1" x14ac:dyDescent="0.2">
      <c r="A1015" s="42"/>
      <c r="B1015" s="240">
        <v>3295138301</v>
      </c>
      <c r="C1015" s="241">
        <v>831000180</v>
      </c>
      <c r="D1015" s="211">
        <v>5905485446884</v>
      </c>
      <c r="E1015" s="212" t="s">
        <v>2872</v>
      </c>
      <c r="F1015" s="216" t="s">
        <v>6</v>
      </c>
      <c r="G1015" s="223">
        <v>14516</v>
      </c>
      <c r="H1015" s="221">
        <f t="shared" si="70"/>
        <v>14516</v>
      </c>
      <c r="I1015" s="222"/>
      <c r="J1015" s="222">
        <v>1</v>
      </c>
      <c r="K1015" s="222"/>
      <c r="L1015" s="218"/>
      <c r="O1015" s="140"/>
      <c r="P1015" s="140"/>
      <c r="Q1015" s="106"/>
    </row>
    <row r="1016" spans="1:17" s="12" customFormat="1" ht="20.100000000000001" customHeight="1" x14ac:dyDescent="0.2">
      <c r="A1016" s="42"/>
      <c r="B1016" s="240">
        <v>3296138310</v>
      </c>
      <c r="C1016" s="241">
        <v>831091800</v>
      </c>
      <c r="D1016" s="211">
        <v>8590860012661</v>
      </c>
      <c r="E1016" s="212" t="s">
        <v>2873</v>
      </c>
      <c r="F1016" s="216" t="s">
        <v>6</v>
      </c>
      <c r="G1016" s="223">
        <v>25003</v>
      </c>
      <c r="H1016" s="221">
        <f t="shared" si="70"/>
        <v>25003</v>
      </c>
      <c r="I1016" s="222"/>
      <c r="J1016" s="222">
        <v>1</v>
      </c>
      <c r="K1016" s="222"/>
      <c r="L1016" s="218"/>
      <c r="O1016" s="140"/>
      <c r="P1016" s="140"/>
      <c r="Q1016" s="106"/>
    </row>
    <row r="1017" spans="1:17" s="12" customFormat="1" ht="20.100000000000001" customHeight="1" x14ac:dyDescent="0.2">
      <c r="A1017" s="45"/>
      <c r="B1017" s="240">
        <v>3296138309</v>
      </c>
      <c r="C1017" s="241">
        <v>831001827</v>
      </c>
      <c r="D1017" s="211">
        <v>8590860012654</v>
      </c>
      <c r="E1017" s="212" t="s">
        <v>2874</v>
      </c>
      <c r="F1017" s="216" t="s">
        <v>6</v>
      </c>
      <c r="G1017" s="223">
        <v>25003</v>
      </c>
      <c r="H1017" s="221">
        <f t="shared" si="70"/>
        <v>25003</v>
      </c>
      <c r="I1017" s="222"/>
      <c r="J1017" s="222">
        <v>1</v>
      </c>
      <c r="K1017" s="222"/>
      <c r="L1017" s="218"/>
      <c r="O1017" s="140"/>
      <c r="P1017" s="140"/>
      <c r="Q1017" s="106"/>
    </row>
    <row r="1018" spans="1:17" s="12" customFormat="1" ht="20.100000000000001" customHeight="1" x14ac:dyDescent="0.2">
      <c r="A1018" s="45"/>
      <c r="B1018" s="240">
        <v>3296138311</v>
      </c>
      <c r="C1018" s="241">
        <v>831091827</v>
      </c>
      <c r="D1018" s="211">
        <v>8590860012678</v>
      </c>
      <c r="E1018" s="212" t="s">
        <v>2875</v>
      </c>
      <c r="F1018" s="216" t="s">
        <v>6</v>
      </c>
      <c r="G1018" s="223">
        <v>25715</v>
      </c>
      <c r="H1018" s="221">
        <f t="shared" si="70"/>
        <v>25715</v>
      </c>
      <c r="I1018" s="222"/>
      <c r="J1018" s="222">
        <v>1</v>
      </c>
      <c r="K1018" s="222"/>
      <c r="L1018" s="218"/>
      <c r="O1018" s="140"/>
      <c r="P1018" s="140"/>
      <c r="Q1018" s="106"/>
    </row>
    <row r="1019" spans="1:17" s="12" customFormat="1" ht="20.100000000000001" customHeight="1" x14ac:dyDescent="0.2">
      <c r="A1019" s="49"/>
      <c r="B1019" s="263">
        <v>3295138401</v>
      </c>
      <c r="C1019" s="264">
        <v>840000180</v>
      </c>
      <c r="D1019" s="211">
        <v>5905485446891</v>
      </c>
      <c r="E1019" s="212" t="s">
        <v>2876</v>
      </c>
      <c r="F1019" s="265" t="s">
        <v>6</v>
      </c>
      <c r="G1019" s="223">
        <v>17098</v>
      </c>
      <c r="H1019" s="266">
        <f t="shared" si="70"/>
        <v>17098</v>
      </c>
      <c r="I1019" s="267"/>
      <c r="J1019" s="267">
        <v>1</v>
      </c>
      <c r="K1019" s="267"/>
      <c r="L1019" s="218"/>
      <c r="O1019" s="140"/>
      <c r="P1019" s="140"/>
      <c r="Q1019" s="106"/>
    </row>
    <row r="1020" spans="1:17" s="12" customFormat="1" ht="20.100000000000001" customHeight="1" x14ac:dyDescent="0.2">
      <c r="A1020" s="42" t="s">
        <v>2877</v>
      </c>
      <c r="B1020" s="238">
        <v>3296139601</v>
      </c>
      <c r="C1020" s="262" t="s">
        <v>2878</v>
      </c>
      <c r="D1020" s="211">
        <v>8590860011671</v>
      </c>
      <c r="E1020" s="212" t="s">
        <v>2879</v>
      </c>
      <c r="F1020" s="213" t="s">
        <v>6</v>
      </c>
      <c r="G1020" s="218">
        <v>6226</v>
      </c>
      <c r="H1020" s="219">
        <f t="shared" si="70"/>
        <v>6226</v>
      </c>
      <c r="I1020" s="220"/>
      <c r="J1020" s="220">
        <v>1</v>
      </c>
      <c r="K1020" s="220"/>
      <c r="L1020" s="218"/>
      <c r="O1020" s="140"/>
      <c r="P1020" s="140"/>
      <c r="Q1020" s="106"/>
    </row>
    <row r="1021" spans="1:17" s="12" customFormat="1" ht="20.100000000000001" customHeight="1" x14ac:dyDescent="0.2">
      <c r="A1021" s="42"/>
      <c r="B1021" s="240">
        <v>3296139602</v>
      </c>
      <c r="C1021" s="241" t="s">
        <v>2880</v>
      </c>
      <c r="D1021" s="211">
        <v>8590860011688</v>
      </c>
      <c r="E1021" s="212" t="s">
        <v>2881</v>
      </c>
      <c r="F1021" s="216" t="s">
        <v>6</v>
      </c>
      <c r="G1021" s="218">
        <v>6311</v>
      </c>
      <c r="H1021" s="221">
        <f t="shared" ref="H1021:H1022" si="71">G1021*(100-$H$884)/100</f>
        <v>6311</v>
      </c>
      <c r="I1021" s="222"/>
      <c r="J1021" s="222">
        <v>1</v>
      </c>
      <c r="K1021" s="222"/>
      <c r="L1021" s="218"/>
      <c r="O1021" s="140"/>
      <c r="P1021" s="140"/>
      <c r="Q1021" s="106"/>
    </row>
    <row r="1022" spans="1:17" s="12" customFormat="1" ht="20.100000000000001" customHeight="1" x14ac:dyDescent="0.2">
      <c r="A1022" s="42"/>
      <c r="B1022" s="268">
        <v>3296139603</v>
      </c>
      <c r="C1022" s="269" t="s">
        <v>3355</v>
      </c>
      <c r="D1022" s="211">
        <v>8590860023223</v>
      </c>
      <c r="E1022" s="212" t="s">
        <v>3356</v>
      </c>
      <c r="F1022" s="216" t="s">
        <v>6</v>
      </c>
      <c r="G1022" s="218">
        <v>12487</v>
      </c>
      <c r="H1022" s="221">
        <f t="shared" si="71"/>
        <v>12487</v>
      </c>
      <c r="I1022" s="235"/>
      <c r="J1022" s="222">
        <v>1</v>
      </c>
      <c r="K1022" s="235"/>
      <c r="L1022" s="218"/>
      <c r="O1022" s="140"/>
      <c r="P1022" s="140"/>
      <c r="Q1022" s="106"/>
    </row>
    <row r="1023" spans="1:17" s="12" customFormat="1" ht="20.100000000000001" customHeight="1" x14ac:dyDescent="0.2">
      <c r="A1023" s="44"/>
      <c r="B1023" s="263">
        <v>3295139603</v>
      </c>
      <c r="C1023" s="264" t="s">
        <v>2882</v>
      </c>
      <c r="D1023" s="211">
        <v>8590860234407</v>
      </c>
      <c r="E1023" s="212" t="s">
        <v>2883</v>
      </c>
      <c r="F1023" s="265" t="s">
        <v>6</v>
      </c>
      <c r="G1023" s="218">
        <v>1063</v>
      </c>
      <c r="H1023" s="266">
        <f t="shared" si="70"/>
        <v>1063</v>
      </c>
      <c r="I1023" s="267"/>
      <c r="J1023" s="267">
        <v>70</v>
      </c>
      <c r="K1023" s="267"/>
      <c r="L1023" s="218"/>
      <c r="O1023" s="140"/>
      <c r="P1023" s="140"/>
      <c r="Q1023" s="106"/>
    </row>
    <row r="1024" spans="1:17" s="12" customFormat="1" ht="20.100000000000001" customHeight="1" x14ac:dyDescent="0.2">
      <c r="A1024" s="60" t="s">
        <v>2884</v>
      </c>
      <c r="B1024" s="282">
        <v>3296139501</v>
      </c>
      <c r="C1024" s="283">
        <v>100000000</v>
      </c>
      <c r="D1024" s="211">
        <v>8590860011046</v>
      </c>
      <c r="E1024" s="212" t="s">
        <v>2885</v>
      </c>
      <c r="F1024" s="284" t="s">
        <v>6</v>
      </c>
      <c r="G1024" s="223">
        <v>17279</v>
      </c>
      <c r="H1024" s="285">
        <f t="shared" si="70"/>
        <v>17279</v>
      </c>
      <c r="I1024" s="255"/>
      <c r="J1024" s="255">
        <v>1</v>
      </c>
      <c r="K1024" s="255"/>
      <c r="L1024" s="218"/>
      <c r="O1024" s="140"/>
      <c r="P1024" s="140"/>
      <c r="Q1024" s="106"/>
    </row>
    <row r="1025" spans="1:17" s="12" customFormat="1" ht="20.100000000000001" customHeight="1" x14ac:dyDescent="0.2">
      <c r="A1025" s="42" t="s">
        <v>2755</v>
      </c>
      <c r="B1025" s="240">
        <v>3296139001</v>
      </c>
      <c r="C1025" s="242">
        <v>116000001</v>
      </c>
      <c r="D1025" s="211">
        <v>8590860011053</v>
      </c>
      <c r="E1025" s="212" t="s">
        <v>2886</v>
      </c>
      <c r="F1025" s="216" t="s">
        <v>6</v>
      </c>
      <c r="G1025" s="223">
        <v>20922</v>
      </c>
      <c r="H1025" s="221">
        <f t="shared" ref="H1025:H1077" si="72">G1025*(100-$H$884)/100</f>
        <v>20922</v>
      </c>
      <c r="I1025" s="222"/>
      <c r="J1025" s="222">
        <v>1</v>
      </c>
      <c r="K1025" s="222"/>
      <c r="L1025" s="218"/>
      <c r="O1025" s="140"/>
      <c r="P1025" s="140"/>
      <c r="Q1025" s="106"/>
    </row>
    <row r="1026" spans="1:17" s="12" customFormat="1" ht="20.100000000000001" customHeight="1" x14ac:dyDescent="0.2">
      <c r="A1026" s="42"/>
      <c r="B1026" s="240">
        <v>3296139002</v>
      </c>
      <c r="C1026" s="242">
        <v>116000090</v>
      </c>
      <c r="D1026" s="211">
        <v>8590860011060</v>
      </c>
      <c r="E1026" s="212" t="s">
        <v>2887</v>
      </c>
      <c r="F1026" s="216" t="s">
        <v>6</v>
      </c>
      <c r="G1026" s="223">
        <v>22348</v>
      </c>
      <c r="H1026" s="221">
        <f t="shared" si="72"/>
        <v>22348</v>
      </c>
      <c r="I1026" s="222"/>
      <c r="J1026" s="222">
        <v>1</v>
      </c>
      <c r="K1026" s="222"/>
      <c r="L1026" s="218"/>
      <c r="O1026" s="140"/>
      <c r="P1026" s="140"/>
      <c r="Q1026" s="106"/>
    </row>
    <row r="1027" spans="1:17" s="12" customFormat="1" ht="20.100000000000001" customHeight="1" x14ac:dyDescent="0.2">
      <c r="A1027" s="42"/>
      <c r="B1027" s="240">
        <v>3296139003</v>
      </c>
      <c r="C1027" s="242">
        <v>116000105</v>
      </c>
      <c r="D1027" s="211">
        <v>8590860011077</v>
      </c>
      <c r="E1027" s="212" t="s">
        <v>2888</v>
      </c>
      <c r="F1027" s="216" t="s">
        <v>6</v>
      </c>
      <c r="G1027" s="223">
        <v>22348</v>
      </c>
      <c r="H1027" s="221">
        <f t="shared" si="72"/>
        <v>22348</v>
      </c>
      <c r="I1027" s="222"/>
      <c r="J1027" s="222">
        <v>1</v>
      </c>
      <c r="K1027" s="222"/>
      <c r="L1027" s="218"/>
      <c r="O1027" s="140"/>
      <c r="P1027" s="140"/>
      <c r="Q1027" s="106"/>
    </row>
    <row r="1028" spans="1:17" s="12" customFormat="1" ht="20.100000000000001" customHeight="1" x14ac:dyDescent="0.2">
      <c r="A1028" s="46"/>
      <c r="B1028" s="240">
        <v>3296139004</v>
      </c>
      <c r="C1028" s="242">
        <v>116000120</v>
      </c>
      <c r="D1028" s="211">
        <v>8590860011084</v>
      </c>
      <c r="E1028" s="212" t="s">
        <v>2889</v>
      </c>
      <c r="F1028" s="216" t="s">
        <v>6</v>
      </c>
      <c r="G1028" s="223">
        <v>22348</v>
      </c>
      <c r="H1028" s="221">
        <f t="shared" si="72"/>
        <v>22348</v>
      </c>
      <c r="I1028" s="222"/>
      <c r="J1028" s="222">
        <v>1</v>
      </c>
      <c r="K1028" s="222"/>
      <c r="L1028" s="218"/>
      <c r="O1028" s="140"/>
      <c r="P1028" s="140"/>
      <c r="Q1028" s="106"/>
    </row>
    <row r="1029" spans="1:17" s="12" customFormat="1" ht="20.100000000000001" customHeight="1" x14ac:dyDescent="0.2">
      <c r="A1029" s="42"/>
      <c r="B1029" s="240">
        <v>3296139005</v>
      </c>
      <c r="C1029" s="241">
        <v>116000135</v>
      </c>
      <c r="D1029" s="211">
        <v>8590860011091</v>
      </c>
      <c r="E1029" s="212" t="s">
        <v>2890</v>
      </c>
      <c r="F1029" s="216" t="s">
        <v>6</v>
      </c>
      <c r="G1029" s="223">
        <v>22348</v>
      </c>
      <c r="H1029" s="221">
        <f t="shared" si="72"/>
        <v>22348</v>
      </c>
      <c r="I1029" s="222"/>
      <c r="J1029" s="222">
        <v>1</v>
      </c>
      <c r="K1029" s="222"/>
      <c r="L1029" s="218"/>
      <c r="O1029" s="140"/>
      <c r="P1029" s="140"/>
      <c r="Q1029" s="106"/>
    </row>
    <row r="1030" spans="1:17" s="12" customFormat="1" ht="20.100000000000001" customHeight="1" x14ac:dyDescent="0.2">
      <c r="A1030" s="42"/>
      <c r="B1030" s="240">
        <v>3296139006</v>
      </c>
      <c r="C1030" s="241">
        <v>116000150</v>
      </c>
      <c r="D1030" s="211">
        <v>8590860011107</v>
      </c>
      <c r="E1030" s="212" t="s">
        <v>2891</v>
      </c>
      <c r="F1030" s="216" t="s">
        <v>6</v>
      </c>
      <c r="G1030" s="223">
        <v>22348</v>
      </c>
      <c r="H1030" s="221">
        <f t="shared" si="72"/>
        <v>22348</v>
      </c>
      <c r="I1030" s="222"/>
      <c r="J1030" s="222">
        <v>1</v>
      </c>
      <c r="K1030" s="222"/>
      <c r="L1030" s="218"/>
      <c r="O1030" s="140"/>
      <c r="P1030" s="140"/>
      <c r="Q1030" s="106"/>
    </row>
    <row r="1031" spans="1:17" s="12" customFormat="1" ht="20.100000000000001" customHeight="1" x14ac:dyDescent="0.2">
      <c r="A1031" s="42"/>
      <c r="B1031" s="240">
        <v>3296139007</v>
      </c>
      <c r="C1031" s="241">
        <v>116000165</v>
      </c>
      <c r="D1031" s="211">
        <v>8590860011114</v>
      </c>
      <c r="E1031" s="212" t="s">
        <v>2892</v>
      </c>
      <c r="F1031" s="216" t="s">
        <v>6</v>
      </c>
      <c r="G1031" s="223">
        <v>22348</v>
      </c>
      <c r="H1031" s="221">
        <f t="shared" si="72"/>
        <v>22348</v>
      </c>
      <c r="I1031" s="222"/>
      <c r="J1031" s="222">
        <v>1</v>
      </c>
      <c r="K1031" s="222"/>
      <c r="L1031" s="218"/>
      <c r="O1031" s="140"/>
      <c r="P1031" s="140"/>
      <c r="Q1031" s="106"/>
    </row>
    <row r="1032" spans="1:17" s="12" customFormat="1" ht="20.100000000000001" customHeight="1" x14ac:dyDescent="0.2">
      <c r="A1032" s="42"/>
      <c r="B1032" s="240">
        <v>3295139001</v>
      </c>
      <c r="C1032" s="241">
        <v>116000180</v>
      </c>
      <c r="D1032" s="211">
        <v>5905485443951</v>
      </c>
      <c r="E1032" s="212" t="s">
        <v>2893</v>
      </c>
      <c r="F1032" s="216" t="s">
        <v>6</v>
      </c>
      <c r="G1032" s="218">
        <v>13570</v>
      </c>
      <c r="H1032" s="221">
        <f t="shared" si="72"/>
        <v>13570</v>
      </c>
      <c r="I1032" s="222"/>
      <c r="J1032" s="222">
        <v>1</v>
      </c>
      <c r="K1032" s="222"/>
      <c r="L1032" s="218"/>
      <c r="O1032" s="140"/>
      <c r="P1032" s="140"/>
      <c r="Q1032" s="106"/>
    </row>
    <row r="1033" spans="1:17" s="12" customFormat="1" ht="20.100000000000001" customHeight="1" x14ac:dyDescent="0.2">
      <c r="A1033" s="46"/>
      <c r="B1033" s="240">
        <v>3296139011</v>
      </c>
      <c r="C1033" s="242">
        <v>116091800</v>
      </c>
      <c r="D1033" s="211">
        <v>8590860011145</v>
      </c>
      <c r="E1033" s="212" t="s">
        <v>2894</v>
      </c>
      <c r="F1033" s="216" t="s">
        <v>6</v>
      </c>
      <c r="G1033" s="223">
        <v>22931</v>
      </c>
      <c r="H1033" s="221">
        <f t="shared" si="72"/>
        <v>22931</v>
      </c>
      <c r="I1033" s="222"/>
      <c r="J1033" s="222">
        <v>1</v>
      </c>
      <c r="K1033" s="222"/>
      <c r="L1033" s="218"/>
      <c r="O1033" s="140"/>
      <c r="P1033" s="140"/>
      <c r="Q1033" s="106"/>
    </row>
    <row r="1034" spans="1:17" s="12" customFormat="1" ht="20.100000000000001" customHeight="1" x14ac:dyDescent="0.2">
      <c r="A1034" s="410"/>
      <c r="B1034" s="240">
        <v>3296139013</v>
      </c>
      <c r="C1034" s="242">
        <v>116131800</v>
      </c>
      <c r="D1034" s="211">
        <v>8590860011169</v>
      </c>
      <c r="E1034" s="212" t="s">
        <v>2895</v>
      </c>
      <c r="F1034" s="216" t="s">
        <v>6</v>
      </c>
      <c r="G1034" s="223">
        <v>24226</v>
      </c>
      <c r="H1034" s="221">
        <f t="shared" si="72"/>
        <v>24226</v>
      </c>
      <c r="I1034" s="222"/>
      <c r="J1034" s="222">
        <v>1</v>
      </c>
      <c r="K1034" s="222"/>
      <c r="L1034" s="218"/>
      <c r="O1034" s="140"/>
      <c r="P1034" s="140"/>
      <c r="Q1034" s="106"/>
    </row>
    <row r="1035" spans="1:17" s="12" customFormat="1" ht="20.100000000000001" customHeight="1" x14ac:dyDescent="0.2">
      <c r="A1035" s="410"/>
      <c r="B1035" s="240">
        <v>3296139009</v>
      </c>
      <c r="C1035" s="242">
        <v>116001822</v>
      </c>
      <c r="D1035" s="211">
        <v>8590860011121</v>
      </c>
      <c r="E1035" s="212" t="s">
        <v>2896</v>
      </c>
      <c r="F1035" s="216" t="s">
        <v>6</v>
      </c>
      <c r="G1035" s="223">
        <v>22931</v>
      </c>
      <c r="H1035" s="221">
        <f t="shared" si="72"/>
        <v>22931</v>
      </c>
      <c r="I1035" s="222"/>
      <c r="J1035" s="222">
        <v>1</v>
      </c>
      <c r="K1035" s="222"/>
      <c r="L1035" s="218"/>
      <c r="O1035" s="140"/>
      <c r="P1035" s="140"/>
      <c r="Q1035" s="106"/>
    </row>
    <row r="1036" spans="1:17" s="12" customFormat="1" ht="20.100000000000001" customHeight="1" x14ac:dyDescent="0.2">
      <c r="A1036" s="42"/>
      <c r="B1036" s="240">
        <v>3296139010</v>
      </c>
      <c r="C1036" s="241">
        <v>116001827</v>
      </c>
      <c r="D1036" s="211">
        <v>8590860011138</v>
      </c>
      <c r="E1036" s="212" t="s">
        <v>2897</v>
      </c>
      <c r="F1036" s="216" t="s">
        <v>6</v>
      </c>
      <c r="G1036" s="223">
        <v>22931</v>
      </c>
      <c r="H1036" s="221">
        <f t="shared" si="72"/>
        <v>22931</v>
      </c>
      <c r="I1036" s="222"/>
      <c r="J1036" s="222">
        <v>1</v>
      </c>
      <c r="K1036" s="222"/>
      <c r="L1036" s="218"/>
      <c r="O1036" s="140"/>
      <c r="P1036" s="140"/>
      <c r="Q1036" s="106"/>
    </row>
    <row r="1037" spans="1:17" s="12" customFormat="1" ht="20.100000000000001" customHeight="1" x14ac:dyDescent="0.2">
      <c r="A1037" s="42"/>
      <c r="B1037" s="240">
        <v>3296139012</v>
      </c>
      <c r="C1037" s="241">
        <v>116091827</v>
      </c>
      <c r="D1037" s="211">
        <v>8590860011152</v>
      </c>
      <c r="E1037" s="212" t="s">
        <v>2898</v>
      </c>
      <c r="F1037" s="216" t="s">
        <v>6</v>
      </c>
      <c r="G1037" s="223">
        <v>23578</v>
      </c>
      <c r="H1037" s="221">
        <f t="shared" si="72"/>
        <v>23578</v>
      </c>
      <c r="I1037" s="222"/>
      <c r="J1037" s="222">
        <v>1</v>
      </c>
      <c r="K1037" s="222"/>
      <c r="L1037" s="218"/>
      <c r="O1037" s="140"/>
      <c r="P1037" s="140"/>
      <c r="Q1037" s="106"/>
    </row>
    <row r="1038" spans="1:17" s="12" customFormat="1" ht="20.100000000000001" customHeight="1" x14ac:dyDescent="0.2">
      <c r="A1038" s="45"/>
      <c r="B1038" s="240">
        <v>3296139014</v>
      </c>
      <c r="C1038" s="241">
        <v>116131822</v>
      </c>
      <c r="D1038" s="211">
        <v>8590860011176</v>
      </c>
      <c r="E1038" s="212" t="s">
        <v>2899</v>
      </c>
      <c r="F1038" s="216" t="s">
        <v>6</v>
      </c>
      <c r="G1038" s="223">
        <v>23578</v>
      </c>
      <c r="H1038" s="221">
        <f t="shared" si="72"/>
        <v>23578</v>
      </c>
      <c r="I1038" s="222"/>
      <c r="J1038" s="222">
        <v>1</v>
      </c>
      <c r="K1038" s="222"/>
      <c r="L1038" s="218"/>
      <c r="O1038" s="140"/>
      <c r="P1038" s="140"/>
      <c r="Q1038" s="106"/>
    </row>
    <row r="1039" spans="1:17" s="12" customFormat="1" ht="20.100000000000001" customHeight="1" x14ac:dyDescent="0.2">
      <c r="A1039" s="45"/>
      <c r="B1039" s="240">
        <v>3296139101</v>
      </c>
      <c r="C1039" s="241">
        <v>120000001</v>
      </c>
      <c r="D1039" s="211">
        <v>8590860011183</v>
      </c>
      <c r="E1039" s="212" t="s">
        <v>2900</v>
      </c>
      <c r="F1039" s="216" t="s">
        <v>6</v>
      </c>
      <c r="G1039" s="223">
        <v>16388</v>
      </c>
      <c r="H1039" s="221">
        <f t="shared" si="72"/>
        <v>16388</v>
      </c>
      <c r="I1039" s="222"/>
      <c r="J1039" s="222">
        <v>1</v>
      </c>
      <c r="K1039" s="222"/>
      <c r="L1039" s="218"/>
      <c r="O1039" s="140"/>
      <c r="P1039" s="140"/>
      <c r="Q1039" s="106"/>
    </row>
    <row r="1040" spans="1:17" s="12" customFormat="1" ht="20.100000000000001" customHeight="1" x14ac:dyDescent="0.2">
      <c r="A1040" s="42"/>
      <c r="B1040" s="240">
        <v>3296139102</v>
      </c>
      <c r="C1040" s="242">
        <v>120000090</v>
      </c>
      <c r="D1040" s="211">
        <v>8590860011190</v>
      </c>
      <c r="E1040" s="212" t="s">
        <v>2901</v>
      </c>
      <c r="F1040" s="216" t="s">
        <v>6</v>
      </c>
      <c r="G1040" s="223">
        <v>22476</v>
      </c>
      <c r="H1040" s="221">
        <f t="shared" si="72"/>
        <v>22476</v>
      </c>
      <c r="I1040" s="222"/>
      <c r="J1040" s="222">
        <v>1</v>
      </c>
      <c r="K1040" s="222"/>
      <c r="L1040" s="218"/>
      <c r="O1040" s="140"/>
      <c r="P1040" s="140"/>
      <c r="Q1040" s="106"/>
    </row>
    <row r="1041" spans="1:17" s="12" customFormat="1" ht="20.100000000000001" customHeight="1" x14ac:dyDescent="0.2">
      <c r="A1041" s="42"/>
      <c r="B1041" s="240">
        <v>3296139103</v>
      </c>
      <c r="C1041" s="242">
        <v>120000105</v>
      </c>
      <c r="D1041" s="211">
        <v>8590860011206</v>
      </c>
      <c r="E1041" s="212" t="s">
        <v>2902</v>
      </c>
      <c r="F1041" s="216" t="s">
        <v>6</v>
      </c>
      <c r="G1041" s="223">
        <v>22476</v>
      </c>
      <c r="H1041" s="221">
        <f t="shared" si="72"/>
        <v>22476</v>
      </c>
      <c r="I1041" s="222"/>
      <c r="J1041" s="222">
        <v>1</v>
      </c>
      <c r="K1041" s="222"/>
      <c r="L1041" s="218"/>
      <c r="O1041" s="140"/>
      <c r="P1041" s="140"/>
      <c r="Q1041" s="106"/>
    </row>
    <row r="1042" spans="1:17" s="12" customFormat="1" ht="20.100000000000001" customHeight="1" x14ac:dyDescent="0.2">
      <c r="A1042" s="42"/>
      <c r="B1042" s="240">
        <v>3296139104</v>
      </c>
      <c r="C1042" s="242">
        <v>120000120</v>
      </c>
      <c r="D1042" s="211">
        <v>8590860011213</v>
      </c>
      <c r="E1042" s="212" t="s">
        <v>2903</v>
      </c>
      <c r="F1042" s="216" t="s">
        <v>6</v>
      </c>
      <c r="G1042" s="223">
        <v>22476</v>
      </c>
      <c r="H1042" s="221">
        <f t="shared" si="72"/>
        <v>22476</v>
      </c>
      <c r="I1042" s="222"/>
      <c r="J1042" s="222">
        <v>1</v>
      </c>
      <c r="K1042" s="222"/>
      <c r="L1042" s="218"/>
      <c r="O1042" s="140"/>
      <c r="P1042" s="140"/>
      <c r="Q1042" s="106"/>
    </row>
    <row r="1043" spans="1:17" s="12" customFormat="1" ht="20.100000000000001" customHeight="1" x14ac:dyDescent="0.2">
      <c r="A1043" s="42"/>
      <c r="B1043" s="240">
        <v>3296139105</v>
      </c>
      <c r="C1043" s="242">
        <v>120000135</v>
      </c>
      <c r="D1043" s="211">
        <v>8590860011220</v>
      </c>
      <c r="E1043" s="212" t="s">
        <v>2904</v>
      </c>
      <c r="F1043" s="216" t="s">
        <v>6</v>
      </c>
      <c r="G1043" s="223">
        <v>22476</v>
      </c>
      <c r="H1043" s="221">
        <f t="shared" si="72"/>
        <v>22476</v>
      </c>
      <c r="I1043" s="222"/>
      <c r="J1043" s="222">
        <v>1</v>
      </c>
      <c r="K1043" s="222"/>
      <c r="L1043" s="218"/>
      <c r="O1043" s="140"/>
      <c r="P1043" s="140"/>
      <c r="Q1043" s="106"/>
    </row>
    <row r="1044" spans="1:17" s="12" customFormat="1" ht="20.100000000000001" customHeight="1" x14ac:dyDescent="0.2">
      <c r="A1044" s="46"/>
      <c r="B1044" s="240">
        <v>3296139106</v>
      </c>
      <c r="C1044" s="242">
        <v>120000150</v>
      </c>
      <c r="D1044" s="211">
        <v>8590860011237</v>
      </c>
      <c r="E1044" s="212" t="s">
        <v>2905</v>
      </c>
      <c r="F1044" s="216" t="s">
        <v>6</v>
      </c>
      <c r="G1044" s="223">
        <v>22476</v>
      </c>
      <c r="H1044" s="221">
        <f t="shared" si="72"/>
        <v>22476</v>
      </c>
      <c r="I1044" s="222"/>
      <c r="J1044" s="222">
        <v>1</v>
      </c>
      <c r="K1044" s="222"/>
      <c r="L1044" s="218"/>
      <c r="O1044" s="140"/>
      <c r="P1044" s="140"/>
      <c r="Q1044" s="106"/>
    </row>
    <row r="1045" spans="1:17" s="12" customFormat="1" ht="20.100000000000001" customHeight="1" x14ac:dyDescent="0.2">
      <c r="A1045" s="42"/>
      <c r="B1045" s="240">
        <v>3296139107</v>
      </c>
      <c r="C1045" s="242">
        <v>120000165</v>
      </c>
      <c r="D1045" s="211">
        <v>8590860011244</v>
      </c>
      <c r="E1045" s="212" t="s">
        <v>2906</v>
      </c>
      <c r="F1045" s="216" t="s">
        <v>6</v>
      </c>
      <c r="G1045" s="223">
        <v>22476</v>
      </c>
      <c r="H1045" s="221">
        <f t="shared" si="72"/>
        <v>22476</v>
      </c>
      <c r="I1045" s="222"/>
      <c r="J1045" s="222">
        <v>1</v>
      </c>
      <c r="K1045" s="222"/>
      <c r="L1045" s="218"/>
      <c r="O1045" s="140"/>
      <c r="P1045" s="140"/>
      <c r="Q1045" s="106"/>
    </row>
    <row r="1046" spans="1:17" s="12" customFormat="1" ht="20.100000000000001" customHeight="1" x14ac:dyDescent="0.2">
      <c r="A1046" s="42"/>
      <c r="B1046" s="240">
        <v>3295139101</v>
      </c>
      <c r="C1046" s="242">
        <v>120000180</v>
      </c>
      <c r="D1046" s="211">
        <v>5905485443968</v>
      </c>
      <c r="E1046" s="212" t="s">
        <v>2907</v>
      </c>
      <c r="F1046" s="216" t="s">
        <v>6</v>
      </c>
      <c r="G1046" s="218">
        <v>12414</v>
      </c>
      <c r="H1046" s="221">
        <f t="shared" si="72"/>
        <v>12414</v>
      </c>
      <c r="I1046" s="222"/>
      <c r="J1046" s="222">
        <v>1</v>
      </c>
      <c r="K1046" s="222"/>
      <c r="L1046" s="218"/>
      <c r="O1046" s="140"/>
      <c r="P1046" s="140"/>
      <c r="Q1046" s="106"/>
    </row>
    <row r="1047" spans="1:17" s="12" customFormat="1" ht="20.100000000000001" customHeight="1" x14ac:dyDescent="0.2">
      <c r="A1047" s="45"/>
      <c r="B1047" s="240">
        <v>3296139112</v>
      </c>
      <c r="C1047" s="242">
        <v>120091800</v>
      </c>
      <c r="D1047" s="211">
        <v>8590860011282</v>
      </c>
      <c r="E1047" s="212" t="s">
        <v>2908</v>
      </c>
      <c r="F1047" s="216" t="s">
        <v>6</v>
      </c>
      <c r="G1047" s="223">
        <v>23318</v>
      </c>
      <c r="H1047" s="221">
        <f t="shared" si="72"/>
        <v>23318</v>
      </c>
      <c r="I1047" s="222"/>
      <c r="J1047" s="222">
        <v>1</v>
      </c>
      <c r="K1047" s="222"/>
      <c r="L1047" s="218"/>
      <c r="O1047" s="140"/>
      <c r="P1047" s="140"/>
      <c r="Q1047" s="106"/>
    </row>
    <row r="1048" spans="1:17" s="12" customFormat="1" ht="20.100000000000001" customHeight="1" x14ac:dyDescent="0.2">
      <c r="A1048" s="42"/>
      <c r="B1048" s="240">
        <v>3296139114</v>
      </c>
      <c r="C1048" s="242">
        <v>120131800</v>
      </c>
      <c r="D1048" s="211">
        <v>8590860011299</v>
      </c>
      <c r="E1048" s="212" t="s">
        <v>2909</v>
      </c>
      <c r="F1048" s="216" t="s">
        <v>6</v>
      </c>
      <c r="G1048" s="223">
        <v>23318</v>
      </c>
      <c r="H1048" s="221">
        <f t="shared" si="72"/>
        <v>23318</v>
      </c>
      <c r="I1048" s="222"/>
      <c r="J1048" s="222">
        <v>1</v>
      </c>
      <c r="K1048" s="222"/>
      <c r="L1048" s="218"/>
      <c r="O1048" s="140"/>
      <c r="P1048" s="140"/>
      <c r="Q1048" s="106"/>
    </row>
    <row r="1049" spans="1:17" s="12" customFormat="1" ht="20.100000000000001" customHeight="1" x14ac:dyDescent="0.2">
      <c r="A1049" s="42"/>
      <c r="B1049" s="240">
        <v>3296139110</v>
      </c>
      <c r="C1049" s="242">
        <v>120001822</v>
      </c>
      <c r="D1049" s="211">
        <v>8590860011268</v>
      </c>
      <c r="E1049" s="212" t="s">
        <v>2910</v>
      </c>
      <c r="F1049" s="216" t="s">
        <v>6</v>
      </c>
      <c r="G1049" s="223">
        <v>23318</v>
      </c>
      <c r="H1049" s="221">
        <f t="shared" si="72"/>
        <v>23318</v>
      </c>
      <c r="I1049" s="222"/>
      <c r="J1049" s="222">
        <v>1</v>
      </c>
      <c r="K1049" s="222"/>
      <c r="L1049" s="218"/>
      <c r="O1049" s="140"/>
      <c r="P1049" s="140"/>
      <c r="Q1049" s="106"/>
    </row>
    <row r="1050" spans="1:17" s="12" customFormat="1" ht="20.100000000000001" customHeight="1" x14ac:dyDescent="0.2">
      <c r="A1050" s="42"/>
      <c r="B1050" s="240">
        <v>3296139111</v>
      </c>
      <c r="C1050" s="242">
        <v>120001827</v>
      </c>
      <c r="D1050" s="211">
        <v>8590860011275</v>
      </c>
      <c r="E1050" s="212" t="s">
        <v>2911</v>
      </c>
      <c r="F1050" s="216" t="s">
        <v>6</v>
      </c>
      <c r="G1050" s="223">
        <v>23318</v>
      </c>
      <c r="H1050" s="221">
        <f t="shared" si="72"/>
        <v>23318</v>
      </c>
      <c r="I1050" s="222"/>
      <c r="J1050" s="222">
        <v>1</v>
      </c>
      <c r="K1050" s="222"/>
      <c r="L1050" s="218"/>
      <c r="O1050" s="140"/>
      <c r="P1050" s="140"/>
      <c r="Q1050" s="106"/>
    </row>
    <row r="1051" spans="1:17" s="12" customFormat="1" ht="20.100000000000001" customHeight="1" x14ac:dyDescent="0.2">
      <c r="A1051" s="42"/>
      <c r="B1051" s="240">
        <v>3295139102</v>
      </c>
      <c r="C1051" s="241">
        <v>120091827</v>
      </c>
      <c r="D1051" s="211">
        <v>5905485444064</v>
      </c>
      <c r="E1051" s="212" t="s">
        <v>2912</v>
      </c>
      <c r="F1051" s="216" t="s">
        <v>6</v>
      </c>
      <c r="G1051" s="223">
        <v>13443</v>
      </c>
      <c r="H1051" s="221">
        <f t="shared" si="72"/>
        <v>13443</v>
      </c>
      <c r="I1051" s="222"/>
      <c r="J1051" s="222">
        <v>1</v>
      </c>
      <c r="K1051" s="222"/>
      <c r="L1051" s="218"/>
      <c r="O1051" s="140"/>
      <c r="P1051" s="140"/>
      <c r="Q1051" s="106"/>
    </row>
    <row r="1052" spans="1:17" s="12" customFormat="1" ht="20.100000000000001" customHeight="1" x14ac:dyDescent="0.2">
      <c r="A1052" s="42"/>
      <c r="B1052" s="240">
        <v>3295139103</v>
      </c>
      <c r="C1052" s="241">
        <v>120131822</v>
      </c>
      <c r="D1052" s="211">
        <v>5905485444040</v>
      </c>
      <c r="E1052" s="212" t="s">
        <v>2913</v>
      </c>
      <c r="F1052" s="216" t="s">
        <v>6</v>
      </c>
      <c r="G1052" s="223">
        <v>13443</v>
      </c>
      <c r="H1052" s="221">
        <f t="shared" si="72"/>
        <v>13443</v>
      </c>
      <c r="I1052" s="222"/>
      <c r="J1052" s="222">
        <v>1</v>
      </c>
      <c r="K1052" s="222"/>
      <c r="L1052" s="218"/>
      <c r="O1052" s="140"/>
      <c r="P1052" s="140"/>
      <c r="Q1052" s="106"/>
    </row>
    <row r="1053" spans="1:17" s="12" customFormat="1" ht="20.100000000000001" customHeight="1" x14ac:dyDescent="0.2">
      <c r="A1053" s="42"/>
      <c r="B1053" s="240">
        <v>3296139201</v>
      </c>
      <c r="C1053" s="241">
        <v>125000001</v>
      </c>
      <c r="D1053" s="211">
        <v>8590860011305</v>
      </c>
      <c r="E1053" s="212" t="s">
        <v>2914</v>
      </c>
      <c r="F1053" s="216" t="s">
        <v>6</v>
      </c>
      <c r="G1053" s="223">
        <v>17036</v>
      </c>
      <c r="H1053" s="221">
        <f t="shared" si="72"/>
        <v>17036</v>
      </c>
      <c r="I1053" s="222"/>
      <c r="J1053" s="222">
        <v>1</v>
      </c>
      <c r="K1053" s="222"/>
      <c r="L1053" s="218"/>
      <c r="O1053" s="140"/>
      <c r="P1053" s="140"/>
      <c r="Q1053" s="106"/>
    </row>
    <row r="1054" spans="1:17" s="12" customFormat="1" ht="20.100000000000001" customHeight="1" x14ac:dyDescent="0.2">
      <c r="A1054" s="42"/>
      <c r="B1054" s="240">
        <v>3296139202</v>
      </c>
      <c r="C1054" s="241">
        <v>125000090</v>
      </c>
      <c r="D1054" s="211">
        <v>8590860011312</v>
      </c>
      <c r="E1054" s="212" t="s">
        <v>2915</v>
      </c>
      <c r="F1054" s="216" t="s">
        <v>6</v>
      </c>
      <c r="G1054" s="223">
        <v>22865</v>
      </c>
      <c r="H1054" s="221">
        <f t="shared" si="72"/>
        <v>22865</v>
      </c>
      <c r="I1054" s="222"/>
      <c r="J1054" s="222">
        <v>1</v>
      </c>
      <c r="K1054" s="222"/>
      <c r="L1054" s="218"/>
      <c r="O1054" s="140"/>
      <c r="P1054" s="140"/>
      <c r="Q1054" s="106"/>
    </row>
    <row r="1055" spans="1:17" s="12" customFormat="1" ht="20.100000000000001" customHeight="1" x14ac:dyDescent="0.2">
      <c r="A1055" s="42"/>
      <c r="B1055" s="240">
        <v>3296139203</v>
      </c>
      <c r="C1055" s="242">
        <v>125000105</v>
      </c>
      <c r="D1055" s="211">
        <v>8590860011329</v>
      </c>
      <c r="E1055" s="212" t="s">
        <v>2916</v>
      </c>
      <c r="F1055" s="216" t="s">
        <v>6</v>
      </c>
      <c r="G1055" s="223">
        <v>22865</v>
      </c>
      <c r="H1055" s="221">
        <f t="shared" si="72"/>
        <v>22865</v>
      </c>
      <c r="I1055" s="222"/>
      <c r="J1055" s="222">
        <v>1</v>
      </c>
      <c r="K1055" s="222"/>
      <c r="L1055" s="218"/>
      <c r="O1055" s="140"/>
      <c r="P1055" s="140"/>
      <c r="Q1055" s="106"/>
    </row>
    <row r="1056" spans="1:17" s="12" customFormat="1" ht="20.100000000000001" customHeight="1" x14ac:dyDescent="0.2">
      <c r="A1056" s="42"/>
      <c r="B1056" s="240">
        <v>3296139204</v>
      </c>
      <c r="C1056" s="242">
        <v>125000120</v>
      </c>
      <c r="D1056" s="211">
        <v>8590860011336</v>
      </c>
      <c r="E1056" s="212" t="s">
        <v>2917</v>
      </c>
      <c r="F1056" s="216" t="s">
        <v>6</v>
      </c>
      <c r="G1056" s="223">
        <v>22865</v>
      </c>
      <c r="H1056" s="221">
        <f t="shared" si="72"/>
        <v>22865</v>
      </c>
      <c r="I1056" s="222"/>
      <c r="J1056" s="222">
        <v>1</v>
      </c>
      <c r="K1056" s="222"/>
      <c r="L1056" s="218"/>
      <c r="O1056" s="140"/>
      <c r="P1056" s="140"/>
      <c r="Q1056" s="106"/>
    </row>
    <row r="1057" spans="1:17" s="12" customFormat="1" ht="20.100000000000001" customHeight="1" x14ac:dyDescent="0.2">
      <c r="A1057" s="42"/>
      <c r="B1057" s="240">
        <v>3296139205</v>
      </c>
      <c r="C1057" s="242">
        <v>125000135</v>
      </c>
      <c r="D1057" s="211">
        <v>8590860011350</v>
      </c>
      <c r="E1057" s="212" t="s">
        <v>2918</v>
      </c>
      <c r="F1057" s="216" t="s">
        <v>6</v>
      </c>
      <c r="G1057" s="223">
        <v>22865</v>
      </c>
      <c r="H1057" s="221">
        <f t="shared" si="72"/>
        <v>22865</v>
      </c>
      <c r="I1057" s="222"/>
      <c r="J1057" s="222">
        <v>1</v>
      </c>
      <c r="K1057" s="222"/>
      <c r="L1057" s="218"/>
      <c r="O1057" s="140"/>
      <c r="P1057" s="140"/>
      <c r="Q1057" s="106"/>
    </row>
    <row r="1058" spans="1:17" s="12" customFormat="1" ht="20.100000000000001" customHeight="1" x14ac:dyDescent="0.2">
      <c r="A1058" s="42"/>
      <c r="B1058" s="240">
        <v>3296139206</v>
      </c>
      <c r="C1058" s="242">
        <v>125000150</v>
      </c>
      <c r="D1058" s="211">
        <v>8590860011374</v>
      </c>
      <c r="E1058" s="212" t="s">
        <v>2919</v>
      </c>
      <c r="F1058" s="216" t="s">
        <v>6</v>
      </c>
      <c r="G1058" s="223">
        <v>22865</v>
      </c>
      <c r="H1058" s="221">
        <f t="shared" si="72"/>
        <v>22865</v>
      </c>
      <c r="I1058" s="222"/>
      <c r="J1058" s="222">
        <v>1</v>
      </c>
      <c r="K1058" s="222"/>
      <c r="L1058" s="218"/>
      <c r="O1058" s="140"/>
      <c r="P1058" s="140"/>
      <c r="Q1058" s="106"/>
    </row>
    <row r="1059" spans="1:17" s="12" customFormat="1" ht="20.100000000000001" customHeight="1" x14ac:dyDescent="0.2">
      <c r="A1059" s="46"/>
      <c r="B1059" s="240">
        <v>3296139207</v>
      </c>
      <c r="C1059" s="242">
        <v>125000165</v>
      </c>
      <c r="D1059" s="211">
        <v>8590860011381</v>
      </c>
      <c r="E1059" s="212" t="s">
        <v>2920</v>
      </c>
      <c r="F1059" s="216" t="s">
        <v>6</v>
      </c>
      <c r="G1059" s="223">
        <v>22865</v>
      </c>
      <c r="H1059" s="221">
        <f t="shared" si="72"/>
        <v>22865</v>
      </c>
      <c r="I1059" s="222"/>
      <c r="J1059" s="222">
        <v>1</v>
      </c>
      <c r="K1059" s="222"/>
      <c r="L1059" s="218"/>
      <c r="O1059" s="140"/>
      <c r="P1059" s="140"/>
      <c r="Q1059" s="106"/>
    </row>
    <row r="1060" spans="1:17" s="12" customFormat="1" ht="20.100000000000001" customHeight="1" x14ac:dyDescent="0.2">
      <c r="A1060" s="42"/>
      <c r="B1060" s="240">
        <v>3295139201</v>
      </c>
      <c r="C1060" s="242">
        <v>125000180</v>
      </c>
      <c r="D1060" s="211">
        <v>5905485446815</v>
      </c>
      <c r="E1060" s="212" t="s">
        <v>2921</v>
      </c>
      <c r="F1060" s="216" t="s">
        <v>6</v>
      </c>
      <c r="G1060" s="218">
        <v>13377</v>
      </c>
      <c r="H1060" s="221">
        <f t="shared" si="72"/>
        <v>13377</v>
      </c>
      <c r="I1060" s="222"/>
      <c r="J1060" s="222">
        <v>1</v>
      </c>
      <c r="K1060" s="222"/>
      <c r="L1060" s="218"/>
      <c r="O1060" s="140"/>
      <c r="P1060" s="140"/>
      <c r="Q1060" s="106"/>
    </row>
    <row r="1061" spans="1:17" s="12" customFormat="1" ht="20.100000000000001" customHeight="1" x14ac:dyDescent="0.2">
      <c r="A1061" s="42"/>
      <c r="B1061" s="240">
        <v>3296139211</v>
      </c>
      <c r="C1061" s="242">
        <v>125091800</v>
      </c>
      <c r="D1061" s="211">
        <v>8590860011435</v>
      </c>
      <c r="E1061" s="212" t="s">
        <v>2922</v>
      </c>
      <c r="F1061" s="216" t="s">
        <v>6</v>
      </c>
      <c r="G1061" s="218">
        <v>24938</v>
      </c>
      <c r="H1061" s="221">
        <f t="shared" si="72"/>
        <v>24938</v>
      </c>
      <c r="I1061" s="222"/>
      <c r="J1061" s="222">
        <v>1</v>
      </c>
      <c r="K1061" s="222"/>
      <c r="L1061" s="218"/>
      <c r="O1061" s="140"/>
      <c r="P1061" s="140"/>
      <c r="Q1061" s="106"/>
    </row>
    <row r="1062" spans="1:17" s="12" customFormat="1" ht="20.100000000000001" customHeight="1" x14ac:dyDescent="0.2">
      <c r="A1062" s="46"/>
      <c r="B1062" s="240">
        <v>3296139213</v>
      </c>
      <c r="C1062" s="242">
        <v>125131800</v>
      </c>
      <c r="D1062" s="211">
        <v>8590860011459</v>
      </c>
      <c r="E1062" s="212" t="s">
        <v>2923</v>
      </c>
      <c r="F1062" s="216" t="s">
        <v>6</v>
      </c>
      <c r="G1062" s="218">
        <v>24938</v>
      </c>
      <c r="H1062" s="221">
        <f t="shared" si="72"/>
        <v>24938</v>
      </c>
      <c r="I1062" s="222"/>
      <c r="J1062" s="222">
        <v>1</v>
      </c>
      <c r="K1062" s="222"/>
      <c r="L1062" s="218"/>
      <c r="O1062" s="140"/>
      <c r="P1062" s="140"/>
      <c r="Q1062" s="106"/>
    </row>
    <row r="1063" spans="1:17" s="12" customFormat="1" ht="20.100000000000001" customHeight="1" x14ac:dyDescent="0.2">
      <c r="A1063" s="42"/>
      <c r="B1063" s="240">
        <v>3296139209</v>
      </c>
      <c r="C1063" s="241">
        <v>125001822</v>
      </c>
      <c r="D1063" s="211">
        <v>8590860011411</v>
      </c>
      <c r="E1063" s="212" t="s">
        <v>2924</v>
      </c>
      <c r="F1063" s="216" t="s">
        <v>6</v>
      </c>
      <c r="G1063" s="218">
        <v>24938</v>
      </c>
      <c r="H1063" s="221">
        <f t="shared" si="72"/>
        <v>24938</v>
      </c>
      <c r="I1063" s="222"/>
      <c r="J1063" s="222">
        <v>1</v>
      </c>
      <c r="K1063" s="222"/>
      <c r="L1063" s="218"/>
      <c r="O1063" s="140"/>
      <c r="P1063" s="140"/>
      <c r="Q1063" s="106"/>
    </row>
    <row r="1064" spans="1:17" s="12" customFormat="1" ht="20.100000000000001" customHeight="1" x14ac:dyDescent="0.2">
      <c r="A1064" s="42"/>
      <c r="B1064" s="240">
        <v>3296139210</v>
      </c>
      <c r="C1064" s="241">
        <v>125001827</v>
      </c>
      <c r="D1064" s="211">
        <v>8590860011428</v>
      </c>
      <c r="E1064" s="212" t="s">
        <v>2925</v>
      </c>
      <c r="F1064" s="216" t="s">
        <v>6</v>
      </c>
      <c r="G1064" s="218">
        <v>24938</v>
      </c>
      <c r="H1064" s="221">
        <f t="shared" si="72"/>
        <v>24938</v>
      </c>
      <c r="I1064" s="222"/>
      <c r="J1064" s="222">
        <v>1</v>
      </c>
      <c r="K1064" s="222"/>
      <c r="L1064" s="218"/>
      <c r="O1064" s="140"/>
      <c r="P1064" s="140"/>
      <c r="Q1064" s="106"/>
    </row>
    <row r="1065" spans="1:17" s="12" customFormat="1" ht="20.100000000000001" customHeight="1" x14ac:dyDescent="0.2">
      <c r="A1065" s="45"/>
      <c r="B1065" s="240">
        <v>3296139212</v>
      </c>
      <c r="C1065" s="241">
        <v>125091827</v>
      </c>
      <c r="D1065" s="211">
        <v>8590860011442</v>
      </c>
      <c r="E1065" s="212" t="s">
        <v>2926</v>
      </c>
      <c r="F1065" s="216" t="s">
        <v>6</v>
      </c>
      <c r="G1065" s="218">
        <v>25650</v>
      </c>
      <c r="H1065" s="221">
        <f t="shared" si="72"/>
        <v>25650</v>
      </c>
      <c r="I1065" s="222"/>
      <c r="J1065" s="222">
        <v>1</v>
      </c>
      <c r="K1065" s="222"/>
      <c r="L1065" s="218"/>
      <c r="O1065" s="140"/>
      <c r="P1065" s="140"/>
      <c r="Q1065" s="106"/>
    </row>
    <row r="1066" spans="1:17" s="12" customFormat="1" ht="20.100000000000001" customHeight="1" x14ac:dyDescent="0.2">
      <c r="A1066" s="45"/>
      <c r="B1066" s="240">
        <v>3296139214</v>
      </c>
      <c r="C1066" s="241">
        <v>125131822</v>
      </c>
      <c r="D1066" s="211">
        <v>8590860011466</v>
      </c>
      <c r="E1066" s="212" t="s">
        <v>2927</v>
      </c>
      <c r="F1066" s="216" t="s">
        <v>6</v>
      </c>
      <c r="G1066" s="218">
        <v>25650</v>
      </c>
      <c r="H1066" s="221">
        <f t="shared" si="72"/>
        <v>25650</v>
      </c>
      <c r="I1066" s="222"/>
      <c r="J1066" s="222">
        <v>1</v>
      </c>
      <c r="K1066" s="222"/>
      <c r="L1066" s="218"/>
      <c r="O1066" s="140"/>
      <c r="P1066" s="140"/>
      <c r="Q1066" s="106"/>
    </row>
    <row r="1067" spans="1:17" s="12" customFormat="1" ht="20.100000000000001" customHeight="1" x14ac:dyDescent="0.2">
      <c r="A1067" s="42"/>
      <c r="B1067" s="240">
        <v>3296139301</v>
      </c>
      <c r="C1067" s="242">
        <v>131000001</v>
      </c>
      <c r="D1067" s="211">
        <v>8590860011473</v>
      </c>
      <c r="E1067" s="212" t="s">
        <v>2928</v>
      </c>
      <c r="F1067" s="216" t="s">
        <v>6</v>
      </c>
      <c r="G1067" s="223">
        <v>17165</v>
      </c>
      <c r="H1067" s="221">
        <f t="shared" si="72"/>
        <v>17165</v>
      </c>
      <c r="I1067" s="222"/>
      <c r="J1067" s="222">
        <v>1</v>
      </c>
      <c r="K1067" s="222"/>
      <c r="L1067" s="218"/>
      <c r="O1067" s="140"/>
      <c r="P1067" s="140"/>
      <c r="Q1067" s="106"/>
    </row>
    <row r="1068" spans="1:17" s="12" customFormat="1" ht="20.100000000000001" customHeight="1" x14ac:dyDescent="0.2">
      <c r="A1068" s="42"/>
      <c r="B1068" s="240">
        <v>3296139302</v>
      </c>
      <c r="C1068" s="242">
        <v>131000090</v>
      </c>
      <c r="D1068" s="211">
        <v>8590860011480</v>
      </c>
      <c r="E1068" s="212" t="s">
        <v>2929</v>
      </c>
      <c r="F1068" s="216" t="s">
        <v>6</v>
      </c>
      <c r="G1068" s="223">
        <v>23449</v>
      </c>
      <c r="H1068" s="221">
        <f t="shared" si="72"/>
        <v>23449</v>
      </c>
      <c r="I1068" s="222"/>
      <c r="J1068" s="222">
        <v>1</v>
      </c>
      <c r="K1068" s="222"/>
      <c r="L1068" s="218"/>
      <c r="O1068" s="140"/>
      <c r="P1068" s="140"/>
      <c r="Q1068" s="106"/>
    </row>
    <row r="1069" spans="1:17" s="12" customFormat="1" ht="20.100000000000001" customHeight="1" x14ac:dyDescent="0.2">
      <c r="A1069" s="42"/>
      <c r="B1069" s="240">
        <v>3296139303</v>
      </c>
      <c r="C1069" s="242">
        <v>131000105</v>
      </c>
      <c r="D1069" s="211">
        <v>8590860011503</v>
      </c>
      <c r="E1069" s="212" t="s">
        <v>2930</v>
      </c>
      <c r="F1069" s="216" t="s">
        <v>6</v>
      </c>
      <c r="G1069" s="223">
        <v>23449</v>
      </c>
      <c r="H1069" s="221">
        <f t="shared" si="72"/>
        <v>23449</v>
      </c>
      <c r="I1069" s="222"/>
      <c r="J1069" s="222">
        <v>1</v>
      </c>
      <c r="K1069" s="222"/>
      <c r="L1069" s="218"/>
      <c r="O1069" s="140"/>
      <c r="P1069" s="140"/>
      <c r="Q1069" s="106"/>
    </row>
    <row r="1070" spans="1:17" s="12" customFormat="1" ht="20.100000000000001" customHeight="1" x14ac:dyDescent="0.2">
      <c r="A1070" s="42"/>
      <c r="B1070" s="240">
        <v>3296139304</v>
      </c>
      <c r="C1070" s="242">
        <v>131000120</v>
      </c>
      <c r="D1070" s="211">
        <v>8590860011510</v>
      </c>
      <c r="E1070" s="212" t="s">
        <v>2931</v>
      </c>
      <c r="F1070" s="216" t="s">
        <v>6</v>
      </c>
      <c r="G1070" s="223">
        <v>23449</v>
      </c>
      <c r="H1070" s="221">
        <f t="shared" si="72"/>
        <v>23449</v>
      </c>
      <c r="I1070" s="222"/>
      <c r="J1070" s="222">
        <v>1</v>
      </c>
      <c r="K1070" s="222"/>
      <c r="L1070" s="218"/>
      <c r="O1070" s="140"/>
      <c r="P1070" s="140"/>
      <c r="Q1070" s="106"/>
    </row>
    <row r="1071" spans="1:17" s="12" customFormat="1" ht="20.100000000000001" customHeight="1" x14ac:dyDescent="0.2">
      <c r="A1071" s="46"/>
      <c r="B1071" s="240">
        <v>3296139305</v>
      </c>
      <c r="C1071" s="242">
        <v>131000135</v>
      </c>
      <c r="D1071" s="211">
        <v>8590860011527</v>
      </c>
      <c r="E1071" s="212" t="s">
        <v>2932</v>
      </c>
      <c r="F1071" s="216" t="s">
        <v>6</v>
      </c>
      <c r="G1071" s="223">
        <v>23449</v>
      </c>
      <c r="H1071" s="221">
        <f t="shared" si="72"/>
        <v>23449</v>
      </c>
      <c r="I1071" s="222"/>
      <c r="J1071" s="222">
        <v>1</v>
      </c>
      <c r="K1071" s="222"/>
      <c r="L1071" s="218"/>
      <c r="O1071" s="140"/>
      <c r="P1071" s="140"/>
      <c r="Q1071" s="106"/>
    </row>
    <row r="1072" spans="1:17" s="12" customFormat="1" ht="20.100000000000001" customHeight="1" x14ac:dyDescent="0.2">
      <c r="A1072" s="42"/>
      <c r="B1072" s="240">
        <v>3296139306</v>
      </c>
      <c r="C1072" s="242">
        <v>131000150</v>
      </c>
      <c r="D1072" s="211">
        <v>8590860011534</v>
      </c>
      <c r="E1072" s="212" t="s">
        <v>2933</v>
      </c>
      <c r="F1072" s="216" t="s">
        <v>6</v>
      </c>
      <c r="G1072" s="223">
        <v>23449</v>
      </c>
      <c r="H1072" s="221">
        <f t="shared" si="72"/>
        <v>23449</v>
      </c>
      <c r="I1072" s="222"/>
      <c r="J1072" s="222">
        <v>1</v>
      </c>
      <c r="K1072" s="222"/>
      <c r="L1072" s="218"/>
      <c r="O1072" s="140"/>
      <c r="P1072" s="140"/>
      <c r="Q1072" s="106"/>
    </row>
    <row r="1073" spans="1:17" s="12" customFormat="1" ht="20.100000000000001" customHeight="1" x14ac:dyDescent="0.2">
      <c r="A1073" s="42"/>
      <c r="B1073" s="240">
        <v>3296139307</v>
      </c>
      <c r="C1073" s="242">
        <v>131000165</v>
      </c>
      <c r="D1073" s="211">
        <v>8590860011558</v>
      </c>
      <c r="E1073" s="212" t="s">
        <v>2934</v>
      </c>
      <c r="F1073" s="216" t="s">
        <v>6</v>
      </c>
      <c r="G1073" s="223">
        <v>23449</v>
      </c>
      <c r="H1073" s="221">
        <f t="shared" si="72"/>
        <v>23449</v>
      </c>
      <c r="I1073" s="222"/>
      <c r="J1073" s="222">
        <v>1</v>
      </c>
      <c r="K1073" s="222"/>
      <c r="L1073" s="218"/>
      <c r="O1073" s="140"/>
      <c r="P1073" s="140"/>
      <c r="Q1073" s="106"/>
    </row>
    <row r="1074" spans="1:17" s="12" customFormat="1" ht="20.100000000000001" customHeight="1" x14ac:dyDescent="0.2">
      <c r="A1074" s="42"/>
      <c r="B1074" s="240">
        <v>3295139301</v>
      </c>
      <c r="C1074" s="242">
        <v>131000180</v>
      </c>
      <c r="D1074" s="211">
        <v>5905485446822</v>
      </c>
      <c r="E1074" s="212" t="s">
        <v>2935</v>
      </c>
      <c r="F1074" s="216" t="s">
        <v>6</v>
      </c>
      <c r="G1074" s="218">
        <v>13966</v>
      </c>
      <c r="H1074" s="221">
        <f t="shared" si="72"/>
        <v>13966</v>
      </c>
      <c r="I1074" s="222"/>
      <c r="J1074" s="222">
        <v>1</v>
      </c>
      <c r="K1074" s="222"/>
      <c r="L1074" s="218"/>
      <c r="O1074" s="140"/>
      <c r="P1074" s="140"/>
      <c r="Q1074" s="106"/>
    </row>
    <row r="1075" spans="1:17" s="12" customFormat="1" ht="20.100000000000001" customHeight="1" x14ac:dyDescent="0.2">
      <c r="A1075" s="42"/>
      <c r="B1075" s="240">
        <v>3296139310</v>
      </c>
      <c r="C1075" s="242">
        <v>131091800</v>
      </c>
      <c r="D1075" s="211">
        <v>8590860011602</v>
      </c>
      <c r="E1075" s="212" t="s">
        <v>2936</v>
      </c>
      <c r="F1075" s="216" t="s">
        <v>6</v>
      </c>
      <c r="G1075" s="218">
        <v>25456</v>
      </c>
      <c r="H1075" s="221">
        <f t="shared" si="72"/>
        <v>25456</v>
      </c>
      <c r="I1075" s="222"/>
      <c r="J1075" s="222">
        <v>1</v>
      </c>
      <c r="K1075" s="222"/>
      <c r="L1075" s="218"/>
      <c r="O1075" s="140"/>
      <c r="P1075" s="140"/>
      <c r="Q1075" s="106"/>
    </row>
    <row r="1076" spans="1:17" s="12" customFormat="1" ht="20.100000000000001" customHeight="1" x14ac:dyDescent="0.2">
      <c r="A1076" s="42"/>
      <c r="B1076" s="240">
        <v>3296139309</v>
      </c>
      <c r="C1076" s="242">
        <v>131001827</v>
      </c>
      <c r="D1076" s="211">
        <v>8590860011589</v>
      </c>
      <c r="E1076" s="212" t="s">
        <v>2937</v>
      </c>
      <c r="F1076" s="216" t="s">
        <v>6</v>
      </c>
      <c r="G1076" s="218">
        <v>25456</v>
      </c>
      <c r="H1076" s="221">
        <f t="shared" si="72"/>
        <v>25456</v>
      </c>
      <c r="I1076" s="222"/>
      <c r="J1076" s="222">
        <v>1</v>
      </c>
      <c r="K1076" s="222"/>
      <c r="L1076" s="218"/>
      <c r="O1076" s="140"/>
      <c r="P1076" s="140"/>
      <c r="Q1076" s="106"/>
    </row>
    <row r="1077" spans="1:17" s="12" customFormat="1" ht="20.100000000000001" customHeight="1" x14ac:dyDescent="0.2">
      <c r="A1077" s="45"/>
      <c r="B1077" s="240">
        <v>3296139311</v>
      </c>
      <c r="C1077" s="242">
        <v>131091827</v>
      </c>
      <c r="D1077" s="211">
        <v>8590860011626</v>
      </c>
      <c r="E1077" s="212" t="s">
        <v>2938</v>
      </c>
      <c r="F1077" s="216" t="s">
        <v>6</v>
      </c>
      <c r="G1077" s="218">
        <v>26233</v>
      </c>
      <c r="H1077" s="221">
        <f t="shared" si="72"/>
        <v>26233</v>
      </c>
      <c r="I1077" s="222"/>
      <c r="J1077" s="222">
        <v>1</v>
      </c>
      <c r="K1077" s="222"/>
      <c r="L1077" s="218"/>
      <c r="O1077" s="140"/>
      <c r="P1077" s="140"/>
      <c r="Q1077" s="106"/>
    </row>
    <row r="1078" spans="1:17" s="12" customFormat="1" ht="20.100000000000001" customHeight="1" x14ac:dyDescent="0.2">
      <c r="A1078" s="45"/>
      <c r="B1078" s="243">
        <v>3295139401</v>
      </c>
      <c r="C1078" s="260">
        <v>140000180</v>
      </c>
      <c r="D1078" s="229">
        <v>5905485446839</v>
      </c>
      <c r="E1078" s="230" t="s">
        <v>2939</v>
      </c>
      <c r="F1078" s="231" t="s">
        <v>6</v>
      </c>
      <c r="G1078" s="232">
        <v>16511</v>
      </c>
      <c r="H1078" s="233">
        <f t="shared" ref="H1078" si="73">G1078*(100-$H$884)/100</f>
        <v>16511</v>
      </c>
      <c r="I1078" s="235"/>
      <c r="J1078" s="235">
        <v>1</v>
      </c>
      <c r="K1078" s="235"/>
      <c r="L1078" s="232"/>
      <c r="O1078" s="140"/>
      <c r="P1078" s="140"/>
      <c r="Q1078" s="106"/>
    </row>
    <row r="1079" spans="1:17" s="7" customFormat="1" ht="40.15" customHeight="1" x14ac:dyDescent="0.2">
      <c r="A1079" s="199" t="s">
        <v>3250</v>
      </c>
      <c r="B1079" s="193"/>
      <c r="C1079" s="193"/>
      <c r="D1079" s="194"/>
      <c r="E1079" s="200"/>
      <c r="F1079" s="195"/>
      <c r="G1079" s="201" t="s">
        <v>5</v>
      </c>
      <c r="H1079" s="202">
        <f>'Rabatové skupiny'!C36</f>
        <v>0</v>
      </c>
      <c r="I1079" s="203" t="s">
        <v>3322</v>
      </c>
      <c r="J1079" s="200"/>
      <c r="K1079" s="200"/>
      <c r="L1079" s="201" t="s">
        <v>853</v>
      </c>
      <c r="M1079" s="12"/>
      <c r="N1079" s="12"/>
      <c r="O1079" s="140"/>
      <c r="P1079" s="140"/>
      <c r="Q1079" s="106"/>
    </row>
    <row r="1080" spans="1:17" s="13" customFormat="1" ht="40.15" customHeight="1" x14ac:dyDescent="0.2">
      <c r="A1080" s="204" t="str">
        <f>A$9</f>
        <v>Položka</v>
      </c>
      <c r="B1080" s="204" t="str">
        <f t="shared" ref="B1080:K1080" si="74">B$9</f>
        <v>Objednací kód</v>
      </c>
      <c r="C1080" s="204" t="str">
        <f t="shared" si="74"/>
        <v>Systémový kód</v>
      </c>
      <c r="D1080" s="205" t="s">
        <v>3320</v>
      </c>
      <c r="E1080" s="204" t="s">
        <v>1439</v>
      </c>
      <c r="F1080" s="204" t="str">
        <f t="shared" si="74"/>
        <v>MJ</v>
      </c>
      <c r="G1080" s="206" t="s">
        <v>7</v>
      </c>
      <c r="H1080" s="207" t="str">
        <f t="shared" si="74"/>
        <v>Netto cena (Kč)</v>
      </c>
      <c r="I1080" s="208" t="str">
        <f t="shared" si="74"/>
        <v>Krabice/ Box</v>
      </c>
      <c r="J1080" s="208" t="str">
        <f t="shared" si="74"/>
        <v>Paleta</v>
      </c>
      <c r="K1080" s="208" t="str">
        <f t="shared" si="74"/>
        <v>Kamion</v>
      </c>
      <c r="L1080" s="208"/>
      <c r="M1080" s="12"/>
      <c r="N1080" s="12"/>
      <c r="O1080" s="140"/>
      <c r="P1080" s="140"/>
      <c r="Q1080" s="106"/>
    </row>
    <row r="1081" spans="1:17" s="12" customFormat="1" ht="20.100000000000001" customHeight="1" x14ac:dyDescent="0.2">
      <c r="A1081" s="42" t="s">
        <v>2940</v>
      </c>
      <c r="B1081" s="238">
        <v>3295732001</v>
      </c>
      <c r="C1081" s="239" t="s">
        <v>2941</v>
      </c>
      <c r="D1081" s="211">
        <v>4022462011185</v>
      </c>
      <c r="E1081" s="212" t="s">
        <v>2942</v>
      </c>
      <c r="F1081" s="213" t="s">
        <v>6</v>
      </c>
      <c r="G1081" s="223">
        <v>167</v>
      </c>
      <c r="H1081" s="219">
        <f>G1081*(100-$H$1079)/100</f>
        <v>167</v>
      </c>
      <c r="I1081" s="220"/>
      <c r="J1081" s="220">
        <v>100</v>
      </c>
      <c r="K1081" s="220"/>
      <c r="L1081" s="218"/>
      <c r="O1081" s="140"/>
      <c r="P1081" s="140"/>
      <c r="Q1081" s="106"/>
    </row>
    <row r="1082" spans="1:17" s="12" customFormat="1" ht="20.100000000000001" customHeight="1" x14ac:dyDescent="0.2">
      <c r="A1082" s="45"/>
      <c r="B1082" s="240">
        <v>3295733001</v>
      </c>
      <c r="C1082" s="241" t="s">
        <v>2943</v>
      </c>
      <c r="D1082" s="211">
        <v>4022462011208</v>
      </c>
      <c r="E1082" s="212" t="s">
        <v>2944</v>
      </c>
      <c r="F1082" s="216" t="s">
        <v>6</v>
      </c>
      <c r="G1082" s="223">
        <v>205</v>
      </c>
      <c r="H1082" s="221">
        <f t="shared" ref="H1082:H1130" si="75">G1082*(100-$H$1079)/100</f>
        <v>205</v>
      </c>
      <c r="I1082" s="222"/>
      <c r="J1082" s="222">
        <v>50</v>
      </c>
      <c r="K1082" s="222"/>
      <c r="L1082" s="218"/>
      <c r="O1082" s="140"/>
      <c r="P1082" s="140"/>
      <c r="Q1082" s="106"/>
    </row>
    <row r="1083" spans="1:17" s="12" customFormat="1" ht="20.100000000000001" customHeight="1" x14ac:dyDescent="0.2">
      <c r="A1083" s="45"/>
      <c r="B1083" s="240">
        <v>3295733002</v>
      </c>
      <c r="C1083" s="241" t="s">
        <v>2945</v>
      </c>
      <c r="D1083" s="211">
        <v>4022462011222</v>
      </c>
      <c r="E1083" s="212" t="s">
        <v>2946</v>
      </c>
      <c r="F1083" s="216" t="s">
        <v>6</v>
      </c>
      <c r="G1083" s="223">
        <v>501</v>
      </c>
      <c r="H1083" s="221">
        <f t="shared" si="75"/>
        <v>501</v>
      </c>
      <c r="I1083" s="222"/>
      <c r="J1083" s="222">
        <v>40</v>
      </c>
      <c r="K1083" s="222"/>
      <c r="L1083" s="218"/>
      <c r="O1083" s="140"/>
      <c r="P1083" s="140"/>
      <c r="Q1083" s="106"/>
    </row>
    <row r="1084" spans="1:17" s="12" customFormat="1" ht="20.100000000000001" customHeight="1" x14ac:dyDescent="0.2">
      <c r="A1084" s="43"/>
      <c r="B1084" s="240">
        <v>3295734001</v>
      </c>
      <c r="C1084" s="242" t="s">
        <v>2947</v>
      </c>
      <c r="D1084" s="211">
        <v>4022462011246</v>
      </c>
      <c r="E1084" s="212" t="s">
        <v>4385</v>
      </c>
      <c r="F1084" s="216" t="s">
        <v>6</v>
      </c>
      <c r="G1084" s="223">
        <v>643</v>
      </c>
      <c r="H1084" s="221">
        <f t="shared" si="75"/>
        <v>643</v>
      </c>
      <c r="I1084" s="222"/>
      <c r="J1084" s="222">
        <v>25</v>
      </c>
      <c r="K1084" s="222"/>
      <c r="L1084" s="218"/>
      <c r="O1084" s="140"/>
      <c r="P1084" s="140"/>
      <c r="Q1084" s="106"/>
    </row>
    <row r="1085" spans="1:17" s="12" customFormat="1" ht="20.100000000000001" customHeight="1" x14ac:dyDescent="0.2">
      <c r="A1085" s="41" t="s">
        <v>1608</v>
      </c>
      <c r="B1085" s="240">
        <v>3295732002</v>
      </c>
      <c r="C1085" s="242" t="s">
        <v>2948</v>
      </c>
      <c r="D1085" s="211">
        <v>4022462011703</v>
      </c>
      <c r="E1085" s="212" t="s">
        <v>2949</v>
      </c>
      <c r="F1085" s="216" t="s">
        <v>6</v>
      </c>
      <c r="G1085" s="223">
        <v>245</v>
      </c>
      <c r="H1085" s="221">
        <f t="shared" si="75"/>
        <v>245</v>
      </c>
      <c r="I1085" s="222"/>
      <c r="J1085" s="222">
        <v>80</v>
      </c>
      <c r="K1085" s="222"/>
      <c r="L1085" s="218"/>
      <c r="O1085" s="140"/>
      <c r="P1085" s="140"/>
      <c r="Q1085" s="106"/>
    </row>
    <row r="1086" spans="1:17" s="12" customFormat="1" ht="20.100000000000001" customHeight="1" x14ac:dyDescent="0.2">
      <c r="A1086" s="42"/>
      <c r="B1086" s="240">
        <v>3295733003</v>
      </c>
      <c r="C1086" s="242" t="s">
        <v>2950</v>
      </c>
      <c r="D1086" s="211">
        <v>4022462011727</v>
      </c>
      <c r="E1086" s="212" t="s">
        <v>2951</v>
      </c>
      <c r="F1086" s="216" t="s">
        <v>6</v>
      </c>
      <c r="G1086" s="223">
        <v>288</v>
      </c>
      <c r="H1086" s="221">
        <f t="shared" si="75"/>
        <v>288</v>
      </c>
      <c r="I1086" s="222"/>
      <c r="J1086" s="222">
        <v>40</v>
      </c>
      <c r="K1086" s="222"/>
      <c r="L1086" s="218"/>
      <c r="O1086" s="140"/>
      <c r="P1086" s="140"/>
      <c r="Q1086" s="106"/>
    </row>
    <row r="1087" spans="1:17" s="12" customFormat="1" ht="20.100000000000001" customHeight="1" x14ac:dyDescent="0.2">
      <c r="A1087" s="46"/>
      <c r="B1087" s="240">
        <v>3295733004</v>
      </c>
      <c r="C1087" s="242" t="s">
        <v>2952</v>
      </c>
      <c r="D1087" s="211">
        <v>5905485412056</v>
      </c>
      <c r="E1087" s="212" t="s">
        <v>2953</v>
      </c>
      <c r="F1087" s="216" t="s">
        <v>6</v>
      </c>
      <c r="G1087" s="223">
        <v>251</v>
      </c>
      <c r="H1087" s="221">
        <f t="shared" si="75"/>
        <v>251</v>
      </c>
      <c r="I1087" s="222"/>
      <c r="J1087" s="222">
        <v>150</v>
      </c>
      <c r="K1087" s="222"/>
      <c r="L1087" s="218"/>
      <c r="O1087" s="140"/>
      <c r="P1087" s="140"/>
      <c r="Q1087" s="106"/>
    </row>
    <row r="1088" spans="1:17" s="12" customFormat="1" ht="20.100000000000001" customHeight="1" x14ac:dyDescent="0.2">
      <c r="A1088" s="42"/>
      <c r="B1088" s="240">
        <v>3295734002</v>
      </c>
      <c r="C1088" s="242" t="s">
        <v>2954</v>
      </c>
      <c r="D1088" s="211">
        <v>8712603127023</v>
      </c>
      <c r="E1088" s="212" t="s">
        <v>4386</v>
      </c>
      <c r="F1088" s="216" t="s">
        <v>6</v>
      </c>
      <c r="G1088" s="223">
        <v>315</v>
      </c>
      <c r="H1088" s="221">
        <f t="shared" si="75"/>
        <v>315</v>
      </c>
      <c r="I1088" s="222"/>
      <c r="J1088" s="222">
        <v>90</v>
      </c>
      <c r="K1088" s="222"/>
      <c r="L1088" s="218"/>
      <c r="O1088" s="140"/>
      <c r="P1088" s="140"/>
      <c r="Q1088" s="106"/>
    </row>
    <row r="1089" spans="1:17" s="12" customFormat="1" ht="20.100000000000001" customHeight="1" x14ac:dyDescent="0.2">
      <c r="A1089" s="42"/>
      <c r="B1089" s="240">
        <v>3295734003</v>
      </c>
      <c r="C1089" s="242" t="s">
        <v>2955</v>
      </c>
      <c r="D1089" s="211">
        <v>4022462011789</v>
      </c>
      <c r="E1089" s="212" t="s">
        <v>2956</v>
      </c>
      <c r="F1089" s="216" t="s">
        <v>6</v>
      </c>
      <c r="G1089" s="223">
        <v>602</v>
      </c>
      <c r="H1089" s="221">
        <f t="shared" si="75"/>
        <v>602</v>
      </c>
      <c r="I1089" s="222"/>
      <c r="J1089" s="222">
        <v>8</v>
      </c>
      <c r="K1089" s="222"/>
      <c r="L1089" s="218"/>
      <c r="O1089" s="140"/>
      <c r="P1089" s="140"/>
      <c r="Q1089" s="106"/>
    </row>
    <row r="1090" spans="1:17" s="12" customFormat="1" ht="20.100000000000001" customHeight="1" x14ac:dyDescent="0.2">
      <c r="A1090" s="45"/>
      <c r="B1090" s="240">
        <v>3295734004</v>
      </c>
      <c r="C1090" s="242" t="s">
        <v>2957</v>
      </c>
      <c r="D1090" s="211">
        <v>4022462011802</v>
      </c>
      <c r="E1090" s="212" t="s">
        <v>4387</v>
      </c>
      <c r="F1090" s="216" t="s">
        <v>6</v>
      </c>
      <c r="G1090" s="223">
        <v>1868</v>
      </c>
      <c r="H1090" s="221">
        <f t="shared" si="75"/>
        <v>1868</v>
      </c>
      <c r="I1090" s="222"/>
      <c r="J1090" s="222">
        <v>5</v>
      </c>
      <c r="K1090" s="222"/>
      <c r="L1090" s="218"/>
      <c r="O1090" s="140"/>
      <c r="P1090" s="140"/>
      <c r="Q1090" s="106"/>
    </row>
    <row r="1091" spans="1:17" s="12" customFormat="1" ht="20.100000000000001" customHeight="1" x14ac:dyDescent="0.2">
      <c r="A1091" s="43"/>
      <c r="B1091" s="240">
        <v>3295735001</v>
      </c>
      <c r="C1091" s="242" t="s">
        <v>2958</v>
      </c>
      <c r="D1091" s="211">
        <v>4022462011826</v>
      </c>
      <c r="E1091" s="212" t="s">
        <v>2959</v>
      </c>
      <c r="F1091" s="216" t="s">
        <v>6</v>
      </c>
      <c r="G1091" s="223">
        <v>2539</v>
      </c>
      <c r="H1091" s="221">
        <f t="shared" si="75"/>
        <v>2539</v>
      </c>
      <c r="I1091" s="222"/>
      <c r="J1091" s="222">
        <v>2</v>
      </c>
      <c r="K1091" s="222"/>
      <c r="L1091" s="218"/>
      <c r="O1091" s="140"/>
      <c r="P1091" s="140"/>
      <c r="Q1091" s="106"/>
    </row>
    <row r="1092" spans="1:17" s="12" customFormat="1" ht="20.100000000000001" customHeight="1" x14ac:dyDescent="0.2">
      <c r="A1092" s="41" t="s">
        <v>2960</v>
      </c>
      <c r="B1092" s="240">
        <v>3295732003</v>
      </c>
      <c r="C1092" s="242" t="s">
        <v>2961</v>
      </c>
      <c r="D1092" s="211">
        <v>4022462011048</v>
      </c>
      <c r="E1092" s="212" t="s">
        <v>2962</v>
      </c>
      <c r="F1092" s="216" t="s">
        <v>6</v>
      </c>
      <c r="G1092" s="223">
        <v>419</v>
      </c>
      <c r="H1092" s="221">
        <f t="shared" si="75"/>
        <v>419</v>
      </c>
      <c r="I1092" s="222"/>
      <c r="J1092" s="222">
        <v>25</v>
      </c>
      <c r="K1092" s="222"/>
      <c r="L1092" s="218"/>
      <c r="O1092" s="140"/>
      <c r="P1092" s="140"/>
      <c r="Q1092" s="106"/>
    </row>
    <row r="1093" spans="1:17" s="12" customFormat="1" ht="20.100000000000001" customHeight="1" x14ac:dyDescent="0.2">
      <c r="A1093" s="42"/>
      <c r="B1093" s="240">
        <v>3295733005</v>
      </c>
      <c r="C1093" s="242" t="s">
        <v>2963</v>
      </c>
      <c r="D1093" s="211">
        <v>4022462011062</v>
      </c>
      <c r="E1093" s="212" t="s">
        <v>2964</v>
      </c>
      <c r="F1093" s="216" t="s">
        <v>6</v>
      </c>
      <c r="G1093" s="223">
        <v>489</v>
      </c>
      <c r="H1093" s="221">
        <f t="shared" si="75"/>
        <v>489</v>
      </c>
      <c r="I1093" s="222"/>
      <c r="J1093" s="222">
        <v>20</v>
      </c>
      <c r="K1093" s="222"/>
      <c r="L1093" s="218"/>
      <c r="O1093" s="140"/>
      <c r="P1093" s="140"/>
      <c r="Q1093" s="106"/>
    </row>
    <row r="1094" spans="1:17" s="12" customFormat="1" ht="20.100000000000001" customHeight="1" x14ac:dyDescent="0.2">
      <c r="A1094" s="42"/>
      <c r="B1094" s="240">
        <v>3295733006</v>
      </c>
      <c r="C1094" s="241" t="s">
        <v>2965</v>
      </c>
      <c r="D1094" s="211">
        <v>5905485412469</v>
      </c>
      <c r="E1094" s="212" t="s">
        <v>2966</v>
      </c>
      <c r="F1094" s="216" t="s">
        <v>6</v>
      </c>
      <c r="G1094" s="223">
        <v>670</v>
      </c>
      <c r="H1094" s="221">
        <f t="shared" si="75"/>
        <v>670</v>
      </c>
      <c r="I1094" s="222"/>
      <c r="J1094" s="222">
        <v>10</v>
      </c>
      <c r="K1094" s="222"/>
      <c r="L1094" s="218"/>
      <c r="O1094" s="140"/>
      <c r="P1094" s="140"/>
      <c r="Q1094" s="106"/>
    </row>
    <row r="1095" spans="1:17" s="12" customFormat="1" ht="20.100000000000001" customHeight="1" x14ac:dyDescent="0.2">
      <c r="A1095" s="42"/>
      <c r="B1095" s="240">
        <v>3295734005</v>
      </c>
      <c r="C1095" s="241" t="s">
        <v>2967</v>
      </c>
      <c r="D1095" s="211">
        <v>4022462011109</v>
      </c>
      <c r="E1095" s="212" t="s">
        <v>4388</v>
      </c>
      <c r="F1095" s="216" t="s">
        <v>6</v>
      </c>
      <c r="G1095" s="223">
        <v>980</v>
      </c>
      <c r="H1095" s="221">
        <f t="shared" si="75"/>
        <v>980</v>
      </c>
      <c r="I1095" s="222"/>
      <c r="J1095" s="222">
        <v>10</v>
      </c>
      <c r="K1095" s="222"/>
      <c r="L1095" s="218"/>
      <c r="O1095" s="140"/>
      <c r="P1095" s="140"/>
      <c r="Q1095" s="106"/>
    </row>
    <row r="1096" spans="1:17" s="12" customFormat="1" ht="20.100000000000001" customHeight="1" x14ac:dyDescent="0.2">
      <c r="A1096" s="42"/>
      <c r="B1096" s="240">
        <v>3295734006</v>
      </c>
      <c r="C1096" s="241" t="s">
        <v>2968</v>
      </c>
      <c r="D1096" s="211">
        <v>4022462011123</v>
      </c>
      <c r="E1096" s="212" t="s">
        <v>2969</v>
      </c>
      <c r="F1096" s="216" t="s">
        <v>6</v>
      </c>
      <c r="G1096" s="223">
        <v>1251</v>
      </c>
      <c r="H1096" s="221">
        <f t="shared" si="75"/>
        <v>1251</v>
      </c>
      <c r="I1096" s="222"/>
      <c r="J1096" s="222">
        <v>5</v>
      </c>
      <c r="K1096" s="222"/>
      <c r="L1096" s="218"/>
      <c r="O1096" s="140"/>
      <c r="P1096" s="140"/>
      <c r="Q1096" s="106"/>
    </row>
    <row r="1097" spans="1:17" s="12" customFormat="1" ht="20.100000000000001" customHeight="1" x14ac:dyDescent="0.2">
      <c r="A1097" s="42"/>
      <c r="B1097" s="240">
        <v>3295734007</v>
      </c>
      <c r="C1097" s="241" t="s">
        <v>2970</v>
      </c>
      <c r="D1097" s="211">
        <v>4022462011147</v>
      </c>
      <c r="E1097" s="212" t="s">
        <v>4389</v>
      </c>
      <c r="F1097" s="216" t="s">
        <v>6</v>
      </c>
      <c r="G1097" s="223">
        <v>2639</v>
      </c>
      <c r="H1097" s="221">
        <f t="shared" si="75"/>
        <v>2639</v>
      </c>
      <c r="I1097" s="222"/>
      <c r="J1097" s="222">
        <v>5</v>
      </c>
      <c r="K1097" s="222"/>
      <c r="L1097" s="218"/>
      <c r="O1097" s="140"/>
      <c r="P1097" s="140"/>
      <c r="Q1097" s="106"/>
    </row>
    <row r="1098" spans="1:17" s="12" customFormat="1" ht="20.100000000000001" customHeight="1" x14ac:dyDescent="0.2">
      <c r="A1098" s="43"/>
      <c r="B1098" s="240">
        <v>3295735002</v>
      </c>
      <c r="C1098" s="242" t="s">
        <v>2971</v>
      </c>
      <c r="D1098" s="211">
        <v>5905485412506</v>
      </c>
      <c r="E1098" s="212" t="s">
        <v>2972</v>
      </c>
      <c r="F1098" s="216" t="s">
        <v>6</v>
      </c>
      <c r="G1098" s="223">
        <v>3051</v>
      </c>
      <c r="H1098" s="221">
        <f t="shared" si="75"/>
        <v>3051</v>
      </c>
      <c r="I1098" s="222"/>
      <c r="J1098" s="222">
        <v>3</v>
      </c>
      <c r="K1098" s="222"/>
      <c r="L1098" s="218"/>
      <c r="O1098" s="140"/>
      <c r="P1098" s="140"/>
      <c r="Q1098" s="106"/>
    </row>
    <row r="1099" spans="1:17" s="12" customFormat="1" ht="20.100000000000001" customHeight="1" x14ac:dyDescent="0.2">
      <c r="A1099" s="41" t="s">
        <v>2098</v>
      </c>
      <c r="B1099" s="240">
        <v>3295732004</v>
      </c>
      <c r="C1099" s="242" t="s">
        <v>2973</v>
      </c>
      <c r="D1099" s="211">
        <v>4022462010652</v>
      </c>
      <c r="E1099" s="212" t="s">
        <v>2974</v>
      </c>
      <c r="F1099" s="216" t="s">
        <v>6</v>
      </c>
      <c r="G1099" s="223">
        <v>38</v>
      </c>
      <c r="H1099" s="221">
        <f t="shared" si="75"/>
        <v>38</v>
      </c>
      <c r="I1099" s="222"/>
      <c r="J1099" s="222">
        <v>100</v>
      </c>
      <c r="K1099" s="222"/>
      <c r="L1099" s="218"/>
      <c r="O1099" s="140"/>
      <c r="P1099" s="140"/>
      <c r="Q1099" s="106"/>
    </row>
    <row r="1100" spans="1:17" s="12" customFormat="1" ht="20.100000000000001" customHeight="1" x14ac:dyDescent="0.2">
      <c r="A1100" s="42"/>
      <c r="B1100" s="240">
        <v>3295733007</v>
      </c>
      <c r="C1100" s="242" t="s">
        <v>2975</v>
      </c>
      <c r="D1100" s="211">
        <v>4022462010676</v>
      </c>
      <c r="E1100" s="212" t="s">
        <v>2976</v>
      </c>
      <c r="F1100" s="216" t="s">
        <v>6</v>
      </c>
      <c r="G1100" s="223">
        <v>56</v>
      </c>
      <c r="H1100" s="221">
        <f t="shared" si="75"/>
        <v>56</v>
      </c>
      <c r="I1100" s="222"/>
      <c r="J1100" s="222">
        <v>100</v>
      </c>
      <c r="K1100" s="222"/>
      <c r="L1100" s="218"/>
      <c r="O1100" s="140"/>
      <c r="P1100" s="140"/>
      <c r="Q1100" s="106"/>
    </row>
    <row r="1101" spans="1:17" s="12" customFormat="1" ht="20.100000000000001" customHeight="1" x14ac:dyDescent="0.2">
      <c r="A1101" s="42"/>
      <c r="B1101" s="240">
        <v>3295733008</v>
      </c>
      <c r="C1101" s="242" t="s">
        <v>2977</v>
      </c>
      <c r="D1101" s="211">
        <v>4022462010690</v>
      </c>
      <c r="E1101" s="212" t="s">
        <v>2978</v>
      </c>
      <c r="F1101" s="216" t="s">
        <v>6</v>
      </c>
      <c r="G1101" s="223">
        <v>63</v>
      </c>
      <c r="H1101" s="221">
        <f t="shared" si="75"/>
        <v>63</v>
      </c>
      <c r="I1101" s="222"/>
      <c r="J1101" s="222">
        <v>100</v>
      </c>
      <c r="K1101" s="222"/>
      <c r="L1101" s="218"/>
      <c r="O1101" s="140"/>
      <c r="P1101" s="140"/>
      <c r="Q1101" s="106"/>
    </row>
    <row r="1102" spans="1:17" s="12" customFormat="1" ht="20.100000000000001" customHeight="1" x14ac:dyDescent="0.2">
      <c r="A1102" s="45"/>
      <c r="B1102" s="240">
        <v>3295734008</v>
      </c>
      <c r="C1102" s="242" t="s">
        <v>2979</v>
      </c>
      <c r="D1102" s="211">
        <v>5905485412407</v>
      </c>
      <c r="E1102" s="212" t="s">
        <v>4390</v>
      </c>
      <c r="F1102" s="216" t="s">
        <v>6</v>
      </c>
      <c r="G1102" s="223">
        <v>80</v>
      </c>
      <c r="H1102" s="221">
        <f t="shared" si="75"/>
        <v>80</v>
      </c>
      <c r="I1102" s="222"/>
      <c r="J1102" s="222">
        <v>600</v>
      </c>
      <c r="K1102" s="222"/>
      <c r="L1102" s="218"/>
      <c r="O1102" s="140"/>
      <c r="P1102" s="140"/>
      <c r="Q1102" s="106"/>
    </row>
    <row r="1103" spans="1:17" s="12" customFormat="1" ht="20.100000000000001" customHeight="1" x14ac:dyDescent="0.2">
      <c r="A1103" s="45"/>
      <c r="B1103" s="240">
        <v>3295734009</v>
      </c>
      <c r="C1103" s="242" t="s">
        <v>2980</v>
      </c>
      <c r="D1103" s="211">
        <v>4022462010737</v>
      </c>
      <c r="E1103" s="212" t="s">
        <v>2981</v>
      </c>
      <c r="F1103" s="216" t="s">
        <v>6</v>
      </c>
      <c r="G1103" s="223">
        <v>115</v>
      </c>
      <c r="H1103" s="221">
        <f t="shared" si="75"/>
        <v>115</v>
      </c>
      <c r="I1103" s="222"/>
      <c r="J1103" s="222">
        <v>48</v>
      </c>
      <c r="K1103" s="222"/>
      <c r="L1103" s="218"/>
      <c r="O1103" s="140"/>
      <c r="P1103" s="140"/>
      <c r="Q1103" s="106"/>
    </row>
    <row r="1104" spans="1:17" s="12" customFormat="1" ht="20.100000000000001" customHeight="1" x14ac:dyDescent="0.2">
      <c r="A1104" s="42"/>
      <c r="B1104" s="240">
        <v>3295734010</v>
      </c>
      <c r="C1104" s="242" t="s">
        <v>2982</v>
      </c>
      <c r="D1104" s="211">
        <v>4022462010751</v>
      </c>
      <c r="E1104" s="212" t="s">
        <v>4391</v>
      </c>
      <c r="F1104" s="216" t="s">
        <v>6</v>
      </c>
      <c r="G1104" s="223">
        <v>369</v>
      </c>
      <c r="H1104" s="221">
        <f t="shared" si="75"/>
        <v>369</v>
      </c>
      <c r="I1104" s="222"/>
      <c r="J1104" s="222">
        <v>10</v>
      </c>
      <c r="K1104" s="222"/>
      <c r="L1104" s="218"/>
      <c r="O1104" s="140"/>
      <c r="P1104" s="140"/>
      <c r="Q1104" s="106"/>
    </row>
    <row r="1105" spans="1:17" s="12" customFormat="1" ht="20.100000000000001" customHeight="1" x14ac:dyDescent="0.2">
      <c r="A1105" s="43"/>
      <c r="B1105" s="240">
        <v>3295735003</v>
      </c>
      <c r="C1105" s="242" t="s">
        <v>2983</v>
      </c>
      <c r="D1105" s="211">
        <v>4022462010775</v>
      </c>
      <c r="E1105" s="212" t="s">
        <v>2984</v>
      </c>
      <c r="F1105" s="216" t="s">
        <v>6</v>
      </c>
      <c r="G1105" s="223">
        <v>673</v>
      </c>
      <c r="H1105" s="221">
        <f t="shared" si="75"/>
        <v>673</v>
      </c>
      <c r="I1105" s="222"/>
      <c r="J1105" s="222">
        <v>50</v>
      </c>
      <c r="K1105" s="222"/>
      <c r="L1105" s="218"/>
      <c r="O1105" s="140"/>
      <c r="P1105" s="140"/>
      <c r="Q1105" s="106"/>
    </row>
    <row r="1106" spans="1:17" s="12" customFormat="1" ht="20.100000000000001" customHeight="1" x14ac:dyDescent="0.2">
      <c r="A1106" s="41" t="s">
        <v>15</v>
      </c>
      <c r="B1106" s="240">
        <v>3295733009</v>
      </c>
      <c r="C1106" s="241" t="s">
        <v>2985</v>
      </c>
      <c r="D1106" s="211">
        <v>4022462010782</v>
      </c>
      <c r="E1106" s="212" t="s">
        <v>2986</v>
      </c>
      <c r="F1106" s="216" t="s">
        <v>6</v>
      </c>
      <c r="G1106" s="223">
        <v>114</v>
      </c>
      <c r="H1106" s="221">
        <f t="shared" si="75"/>
        <v>114</v>
      </c>
      <c r="I1106" s="222"/>
      <c r="J1106" s="222">
        <v>200</v>
      </c>
      <c r="K1106" s="222"/>
      <c r="L1106" s="218"/>
      <c r="O1106" s="140"/>
      <c r="P1106" s="140"/>
      <c r="Q1106" s="106"/>
    </row>
    <row r="1107" spans="1:17" s="12" customFormat="1" ht="20.100000000000001" customHeight="1" x14ac:dyDescent="0.2">
      <c r="A1107" s="42"/>
      <c r="B1107" s="240">
        <v>3295733010</v>
      </c>
      <c r="C1107" s="242" t="s">
        <v>2987</v>
      </c>
      <c r="D1107" s="211">
        <v>5905485412322</v>
      </c>
      <c r="E1107" s="212" t="s">
        <v>2988</v>
      </c>
      <c r="F1107" s="216" t="s">
        <v>6</v>
      </c>
      <c r="G1107" s="223">
        <v>131</v>
      </c>
      <c r="H1107" s="221">
        <f t="shared" si="75"/>
        <v>131</v>
      </c>
      <c r="I1107" s="222"/>
      <c r="J1107" s="222">
        <v>100</v>
      </c>
      <c r="K1107" s="222"/>
      <c r="L1107" s="218"/>
      <c r="O1107" s="140"/>
      <c r="P1107" s="140"/>
      <c r="Q1107" s="106"/>
    </row>
    <row r="1108" spans="1:17" s="12" customFormat="1" ht="20.100000000000001" customHeight="1" x14ac:dyDescent="0.2">
      <c r="A1108" s="42"/>
      <c r="B1108" s="240">
        <v>3295734011</v>
      </c>
      <c r="C1108" s="242" t="s">
        <v>2989</v>
      </c>
      <c r="D1108" s="211">
        <v>5905485412339</v>
      </c>
      <c r="E1108" s="212" t="s">
        <v>4392</v>
      </c>
      <c r="F1108" s="216" t="s">
        <v>6</v>
      </c>
      <c r="G1108" s="223">
        <v>124</v>
      </c>
      <c r="H1108" s="221">
        <f t="shared" si="75"/>
        <v>124</v>
      </c>
      <c r="I1108" s="222"/>
      <c r="J1108" s="222">
        <v>300</v>
      </c>
      <c r="K1108" s="222"/>
      <c r="L1108" s="218"/>
      <c r="O1108" s="140"/>
      <c r="P1108" s="140"/>
      <c r="Q1108" s="106"/>
    </row>
    <row r="1109" spans="1:17" s="12" customFormat="1" ht="20.100000000000001" customHeight="1" x14ac:dyDescent="0.2">
      <c r="A1109" s="42"/>
      <c r="B1109" s="240">
        <v>3295734012</v>
      </c>
      <c r="C1109" s="242" t="s">
        <v>2990</v>
      </c>
      <c r="D1109" s="211">
        <v>4022462010850</v>
      </c>
      <c r="E1109" s="212" t="s">
        <v>4393</v>
      </c>
      <c r="F1109" s="216" t="s">
        <v>6</v>
      </c>
      <c r="G1109" s="223">
        <v>194</v>
      </c>
      <c r="H1109" s="221">
        <f t="shared" si="75"/>
        <v>194</v>
      </c>
      <c r="I1109" s="222"/>
      <c r="J1109" s="222">
        <v>180</v>
      </c>
      <c r="K1109" s="222"/>
      <c r="L1109" s="218"/>
      <c r="O1109" s="140"/>
      <c r="P1109" s="140"/>
      <c r="Q1109" s="106"/>
    </row>
    <row r="1110" spans="1:17" s="12" customFormat="1" ht="20.100000000000001" customHeight="1" x14ac:dyDescent="0.2">
      <c r="A1110" s="42"/>
      <c r="B1110" s="240">
        <v>3295734013</v>
      </c>
      <c r="C1110" s="242" t="s">
        <v>2991</v>
      </c>
      <c r="D1110" s="211">
        <v>5905485412353</v>
      </c>
      <c r="E1110" s="212" t="s">
        <v>4394</v>
      </c>
      <c r="F1110" s="216" t="s">
        <v>6</v>
      </c>
      <c r="G1110" s="223">
        <v>386</v>
      </c>
      <c r="H1110" s="221">
        <f t="shared" si="75"/>
        <v>386</v>
      </c>
      <c r="I1110" s="222"/>
      <c r="J1110" s="222">
        <v>20</v>
      </c>
      <c r="K1110" s="222"/>
      <c r="L1110" s="218"/>
      <c r="O1110" s="140"/>
      <c r="P1110" s="140"/>
      <c r="Q1110" s="106"/>
    </row>
    <row r="1111" spans="1:17" s="12" customFormat="1" ht="20.100000000000001" customHeight="1" x14ac:dyDescent="0.2">
      <c r="A1111" s="43"/>
      <c r="B1111" s="240">
        <v>3295735005</v>
      </c>
      <c r="C1111" s="242" t="s">
        <v>2992</v>
      </c>
      <c r="D1111" s="211">
        <v>5905485412360</v>
      </c>
      <c r="E1111" s="212" t="s">
        <v>4395</v>
      </c>
      <c r="F1111" s="216" t="s">
        <v>6</v>
      </c>
      <c r="G1111" s="223">
        <v>775</v>
      </c>
      <c r="H1111" s="221">
        <f t="shared" si="75"/>
        <v>775</v>
      </c>
      <c r="I1111" s="222"/>
      <c r="J1111" s="222">
        <v>20</v>
      </c>
      <c r="K1111" s="222"/>
      <c r="L1111" s="218"/>
      <c r="O1111" s="140"/>
      <c r="P1111" s="140"/>
      <c r="Q1111" s="106"/>
    </row>
    <row r="1112" spans="1:17" s="12" customFormat="1" ht="20.100000000000001" customHeight="1" x14ac:dyDescent="0.2">
      <c r="A1112" s="41" t="s">
        <v>2993</v>
      </c>
      <c r="B1112" s="240">
        <v>3295732005</v>
      </c>
      <c r="C1112" s="241" t="s">
        <v>2994</v>
      </c>
      <c r="D1112" s="211">
        <v>8712603170821</v>
      </c>
      <c r="E1112" s="212" t="s">
        <v>2995</v>
      </c>
      <c r="F1112" s="216" t="s">
        <v>6</v>
      </c>
      <c r="G1112" s="223">
        <v>226</v>
      </c>
      <c r="H1112" s="221">
        <f t="shared" si="75"/>
        <v>226</v>
      </c>
      <c r="I1112" s="222"/>
      <c r="J1112" s="222">
        <v>600</v>
      </c>
      <c r="K1112" s="222"/>
      <c r="L1112" s="218"/>
      <c r="O1112" s="140"/>
      <c r="P1112" s="140"/>
      <c r="Q1112" s="106"/>
    </row>
    <row r="1113" spans="1:17" s="12" customFormat="1" ht="20.100000000000001" customHeight="1" x14ac:dyDescent="0.2">
      <c r="A1113" s="42"/>
      <c r="B1113" s="240">
        <v>3295733011</v>
      </c>
      <c r="C1113" s="241" t="s">
        <v>2996</v>
      </c>
      <c r="D1113" s="211">
        <v>8712603170845</v>
      </c>
      <c r="E1113" s="212" t="s">
        <v>2997</v>
      </c>
      <c r="F1113" s="216" t="s">
        <v>6</v>
      </c>
      <c r="G1113" s="223">
        <v>288</v>
      </c>
      <c r="H1113" s="221">
        <f t="shared" si="75"/>
        <v>288</v>
      </c>
      <c r="I1113" s="222"/>
      <c r="J1113" s="222">
        <v>390</v>
      </c>
      <c r="K1113" s="222"/>
      <c r="L1113" s="218"/>
      <c r="O1113" s="140"/>
      <c r="P1113" s="140"/>
      <c r="Q1113" s="106"/>
    </row>
    <row r="1114" spans="1:17" s="12" customFormat="1" ht="20.100000000000001" customHeight="1" x14ac:dyDescent="0.2">
      <c r="A1114" s="46"/>
      <c r="B1114" s="240">
        <v>3295733012</v>
      </c>
      <c r="C1114" s="242" t="s">
        <v>2998</v>
      </c>
      <c r="D1114" s="211">
        <v>8712603127009</v>
      </c>
      <c r="E1114" s="212" t="s">
        <v>2999</v>
      </c>
      <c r="F1114" s="216" t="s">
        <v>6</v>
      </c>
      <c r="G1114" s="223">
        <v>173</v>
      </c>
      <c r="H1114" s="221">
        <f t="shared" si="75"/>
        <v>173</v>
      </c>
      <c r="I1114" s="222"/>
      <c r="J1114" s="222">
        <v>180</v>
      </c>
      <c r="K1114" s="222"/>
      <c r="L1114" s="218"/>
      <c r="O1114" s="140"/>
      <c r="P1114" s="140"/>
      <c r="Q1114" s="106"/>
    </row>
    <row r="1115" spans="1:17" s="12" customFormat="1" ht="20.100000000000001" customHeight="1" x14ac:dyDescent="0.2">
      <c r="A1115" s="46"/>
      <c r="B1115" s="240">
        <v>3295734014</v>
      </c>
      <c r="C1115" s="242" t="s">
        <v>3000</v>
      </c>
      <c r="D1115" s="211">
        <v>8712603127016</v>
      </c>
      <c r="E1115" s="212" t="s">
        <v>4396</v>
      </c>
      <c r="F1115" s="216" t="s">
        <v>6</v>
      </c>
      <c r="G1115" s="223">
        <v>215</v>
      </c>
      <c r="H1115" s="221">
        <f t="shared" si="75"/>
        <v>215</v>
      </c>
      <c r="I1115" s="222"/>
      <c r="J1115" s="222">
        <v>120</v>
      </c>
      <c r="K1115" s="222"/>
      <c r="L1115" s="218"/>
      <c r="O1115" s="140"/>
      <c r="P1115" s="140"/>
      <c r="Q1115" s="106"/>
    </row>
    <row r="1116" spans="1:17" s="12" customFormat="1" ht="20.100000000000001" customHeight="1" x14ac:dyDescent="0.2">
      <c r="A1116" s="45"/>
      <c r="B1116" s="240">
        <v>3295734015</v>
      </c>
      <c r="C1116" s="242" t="s">
        <v>3001</v>
      </c>
      <c r="D1116" s="211">
        <v>5905485412148</v>
      </c>
      <c r="E1116" s="212" t="s">
        <v>3002</v>
      </c>
      <c r="F1116" s="216" t="s">
        <v>6</v>
      </c>
      <c r="G1116" s="223">
        <v>638</v>
      </c>
      <c r="H1116" s="221">
        <f t="shared" si="75"/>
        <v>638</v>
      </c>
      <c r="I1116" s="222"/>
      <c r="J1116" s="222">
        <v>72</v>
      </c>
      <c r="K1116" s="222"/>
      <c r="L1116" s="218"/>
      <c r="O1116" s="140"/>
      <c r="P1116" s="140"/>
      <c r="Q1116" s="106"/>
    </row>
    <row r="1117" spans="1:17" s="12" customFormat="1" ht="20.100000000000001" customHeight="1" x14ac:dyDescent="0.2">
      <c r="A1117" s="45"/>
      <c r="B1117" s="240">
        <v>3295734016</v>
      </c>
      <c r="C1117" s="241" t="s">
        <v>3003</v>
      </c>
      <c r="D1117" s="211">
        <v>8712603526116</v>
      </c>
      <c r="E1117" s="212" t="s">
        <v>4397</v>
      </c>
      <c r="F1117" s="216" t="s">
        <v>6</v>
      </c>
      <c r="G1117" s="223">
        <v>1539</v>
      </c>
      <c r="H1117" s="221">
        <f t="shared" si="75"/>
        <v>1539</v>
      </c>
      <c r="I1117" s="222"/>
      <c r="J1117" s="222">
        <v>30</v>
      </c>
      <c r="K1117" s="222"/>
      <c r="L1117" s="218"/>
      <c r="O1117" s="140"/>
      <c r="P1117" s="140"/>
      <c r="Q1117" s="106"/>
    </row>
    <row r="1118" spans="1:17" s="12" customFormat="1" ht="20.100000000000001" customHeight="1" x14ac:dyDescent="0.2">
      <c r="A1118" s="43"/>
      <c r="B1118" s="240">
        <v>3295735006</v>
      </c>
      <c r="C1118" s="241" t="s">
        <v>3004</v>
      </c>
      <c r="D1118" s="211">
        <v>4022462011024</v>
      </c>
      <c r="E1118" s="212" t="s">
        <v>3005</v>
      </c>
      <c r="F1118" s="216" t="s">
        <v>6</v>
      </c>
      <c r="G1118" s="223">
        <v>2590</v>
      </c>
      <c r="H1118" s="221">
        <f t="shared" si="75"/>
        <v>2590</v>
      </c>
      <c r="I1118" s="222"/>
      <c r="J1118" s="222">
        <v>3</v>
      </c>
      <c r="K1118" s="222"/>
      <c r="L1118" s="218"/>
      <c r="O1118" s="140"/>
      <c r="P1118" s="140"/>
      <c r="Q1118" s="106"/>
    </row>
    <row r="1119" spans="1:17" s="12" customFormat="1" ht="20.100000000000001" customHeight="1" x14ac:dyDescent="0.2">
      <c r="A1119" s="41" t="s">
        <v>2659</v>
      </c>
      <c r="B1119" s="240">
        <v>3295732006</v>
      </c>
      <c r="C1119" s="241" t="s">
        <v>3006</v>
      </c>
      <c r="D1119" s="211">
        <v>5905485414005</v>
      </c>
      <c r="E1119" s="212" t="s">
        <v>3007</v>
      </c>
      <c r="F1119" s="216" t="s">
        <v>6</v>
      </c>
      <c r="G1119" s="223">
        <v>26</v>
      </c>
      <c r="H1119" s="221">
        <f t="shared" si="75"/>
        <v>26</v>
      </c>
      <c r="I1119" s="222"/>
      <c r="J1119" s="222">
        <v>300</v>
      </c>
      <c r="K1119" s="222"/>
      <c r="L1119" s="218"/>
      <c r="O1119" s="140"/>
      <c r="P1119" s="140"/>
      <c r="Q1119" s="106"/>
    </row>
    <row r="1120" spans="1:17" s="12" customFormat="1" ht="20.100000000000001" customHeight="1" x14ac:dyDescent="0.2">
      <c r="A1120" s="45"/>
      <c r="B1120" s="240">
        <v>3295733013</v>
      </c>
      <c r="C1120" s="241" t="s">
        <v>3008</v>
      </c>
      <c r="D1120" s="211">
        <v>8712603175468</v>
      </c>
      <c r="E1120" s="212" t="s">
        <v>3009</v>
      </c>
      <c r="F1120" s="216" t="s">
        <v>6</v>
      </c>
      <c r="G1120" s="223">
        <v>46</v>
      </c>
      <c r="H1120" s="221">
        <f t="shared" si="75"/>
        <v>46</v>
      </c>
      <c r="I1120" s="222"/>
      <c r="J1120" s="222">
        <v>900</v>
      </c>
      <c r="K1120" s="222"/>
      <c r="L1120" s="218"/>
      <c r="O1120" s="140"/>
      <c r="P1120" s="140"/>
      <c r="Q1120" s="106"/>
    </row>
    <row r="1121" spans="1:17" s="12" customFormat="1" ht="20.100000000000001" customHeight="1" x14ac:dyDescent="0.2">
      <c r="A1121" s="42"/>
      <c r="B1121" s="240">
        <v>3295733014</v>
      </c>
      <c r="C1121" s="242" t="s">
        <v>3010</v>
      </c>
      <c r="D1121" s="211">
        <v>5905485414012</v>
      </c>
      <c r="E1121" s="212" t="s">
        <v>3011</v>
      </c>
      <c r="F1121" s="216" t="s">
        <v>6</v>
      </c>
      <c r="G1121" s="223">
        <v>45</v>
      </c>
      <c r="H1121" s="221">
        <f t="shared" si="75"/>
        <v>45</v>
      </c>
      <c r="I1121" s="222"/>
      <c r="J1121" s="222">
        <v>140</v>
      </c>
      <c r="K1121" s="222"/>
      <c r="L1121" s="218"/>
      <c r="O1121" s="140"/>
      <c r="P1121" s="140"/>
      <c r="Q1121" s="106"/>
    </row>
    <row r="1122" spans="1:17" s="12" customFormat="1" ht="20.100000000000001" customHeight="1" x14ac:dyDescent="0.2">
      <c r="A1122" s="42"/>
      <c r="B1122" s="240">
        <v>3295734017</v>
      </c>
      <c r="C1122" s="242" t="s">
        <v>3012</v>
      </c>
      <c r="D1122" s="211">
        <v>5905485414029</v>
      </c>
      <c r="E1122" s="212" t="s">
        <v>4398</v>
      </c>
      <c r="F1122" s="216" t="s">
        <v>6</v>
      </c>
      <c r="G1122" s="223">
        <v>65</v>
      </c>
      <c r="H1122" s="221">
        <f t="shared" si="75"/>
        <v>65</v>
      </c>
      <c r="I1122" s="222"/>
      <c r="J1122" s="222">
        <v>70</v>
      </c>
      <c r="K1122" s="222"/>
      <c r="L1122" s="218"/>
      <c r="O1122" s="140"/>
      <c r="P1122" s="140"/>
      <c r="Q1122" s="106"/>
    </row>
    <row r="1123" spans="1:17" s="12" customFormat="1" ht="20.100000000000001" customHeight="1" x14ac:dyDescent="0.2">
      <c r="A1123" s="42"/>
      <c r="B1123" s="240">
        <v>3295734018</v>
      </c>
      <c r="C1123" s="242" t="s">
        <v>3013</v>
      </c>
      <c r="D1123" s="211">
        <v>8712603173075</v>
      </c>
      <c r="E1123" s="212" t="s">
        <v>3014</v>
      </c>
      <c r="F1123" s="216" t="s">
        <v>6</v>
      </c>
      <c r="G1123" s="223">
        <v>145</v>
      </c>
      <c r="H1123" s="221">
        <f t="shared" si="75"/>
        <v>145</v>
      </c>
      <c r="I1123" s="222"/>
      <c r="J1123" s="222">
        <v>120</v>
      </c>
      <c r="K1123" s="222"/>
      <c r="L1123" s="218"/>
      <c r="O1123" s="140"/>
      <c r="P1123" s="140"/>
      <c r="Q1123" s="106"/>
    </row>
    <row r="1124" spans="1:17" s="12" customFormat="1" ht="20.100000000000001" customHeight="1" x14ac:dyDescent="0.2">
      <c r="A1124" s="42"/>
      <c r="B1124" s="240">
        <v>3295734019</v>
      </c>
      <c r="C1124" s="242" t="s">
        <v>3015</v>
      </c>
      <c r="D1124" s="211">
        <v>8712603170777</v>
      </c>
      <c r="E1124" s="212" t="s">
        <v>4399</v>
      </c>
      <c r="F1124" s="216" t="s">
        <v>6</v>
      </c>
      <c r="G1124" s="223">
        <v>384</v>
      </c>
      <c r="H1124" s="221">
        <f t="shared" si="75"/>
        <v>384</v>
      </c>
      <c r="I1124" s="222"/>
      <c r="J1124" s="222">
        <v>72</v>
      </c>
      <c r="K1124" s="222"/>
      <c r="L1124" s="218"/>
      <c r="O1124" s="140"/>
      <c r="P1124" s="140"/>
      <c r="Q1124" s="106"/>
    </row>
    <row r="1125" spans="1:17" s="12" customFormat="1" ht="20.100000000000001" customHeight="1" x14ac:dyDescent="0.2">
      <c r="A1125" s="43"/>
      <c r="B1125" s="240">
        <v>3295735007</v>
      </c>
      <c r="C1125" s="242" t="s">
        <v>3016</v>
      </c>
      <c r="D1125" s="211">
        <v>8712603157600</v>
      </c>
      <c r="E1125" s="212" t="s">
        <v>3017</v>
      </c>
      <c r="F1125" s="216" t="s">
        <v>6</v>
      </c>
      <c r="G1125" s="223">
        <v>411</v>
      </c>
      <c r="H1125" s="221">
        <f t="shared" si="75"/>
        <v>411</v>
      </c>
      <c r="I1125" s="222"/>
      <c r="J1125" s="222">
        <v>36</v>
      </c>
      <c r="K1125" s="222"/>
      <c r="L1125" s="218"/>
      <c r="O1125" s="140"/>
      <c r="P1125" s="140"/>
      <c r="Q1125" s="106"/>
    </row>
    <row r="1126" spans="1:17" s="12" customFormat="1" ht="20.100000000000001" customHeight="1" x14ac:dyDescent="0.2">
      <c r="A1126" s="41" t="s">
        <v>42</v>
      </c>
      <c r="B1126" s="240">
        <v>3295733015</v>
      </c>
      <c r="C1126" s="242" t="s">
        <v>3018</v>
      </c>
      <c r="D1126" s="211">
        <v>5905485411943</v>
      </c>
      <c r="E1126" s="212" t="s">
        <v>3019</v>
      </c>
      <c r="F1126" s="216" t="s">
        <v>6</v>
      </c>
      <c r="G1126" s="223">
        <v>223</v>
      </c>
      <c r="H1126" s="221">
        <f t="shared" si="75"/>
        <v>223</v>
      </c>
      <c r="I1126" s="222"/>
      <c r="J1126" s="222">
        <v>50</v>
      </c>
      <c r="K1126" s="222"/>
      <c r="L1126" s="218"/>
      <c r="O1126" s="140"/>
      <c r="P1126" s="140"/>
      <c r="Q1126" s="106"/>
    </row>
    <row r="1127" spans="1:17" s="12" customFormat="1" ht="20.100000000000001" customHeight="1" x14ac:dyDescent="0.2">
      <c r="A1127" s="42"/>
      <c r="B1127" s="240">
        <v>3295734020</v>
      </c>
      <c r="C1127" s="242" t="s">
        <v>3020</v>
      </c>
      <c r="D1127" s="211">
        <v>4022462011284</v>
      </c>
      <c r="E1127" s="212" t="s">
        <v>4400</v>
      </c>
      <c r="F1127" s="216" t="s">
        <v>6</v>
      </c>
      <c r="G1127" s="223">
        <v>276</v>
      </c>
      <c r="H1127" s="221">
        <f t="shared" si="75"/>
        <v>276</v>
      </c>
      <c r="I1127" s="222"/>
      <c r="J1127" s="222">
        <v>25</v>
      </c>
      <c r="K1127" s="222"/>
      <c r="L1127" s="218"/>
      <c r="O1127" s="140"/>
      <c r="P1127" s="140"/>
      <c r="Q1127" s="106"/>
    </row>
    <row r="1128" spans="1:17" s="12" customFormat="1" ht="20.100000000000001" customHeight="1" x14ac:dyDescent="0.2">
      <c r="A1128" s="45"/>
      <c r="B1128" s="240">
        <v>3295734021</v>
      </c>
      <c r="C1128" s="242" t="s">
        <v>3021</v>
      </c>
      <c r="D1128" s="211">
        <v>4022462011307</v>
      </c>
      <c r="E1128" s="212" t="s">
        <v>3022</v>
      </c>
      <c r="F1128" s="216" t="s">
        <v>6</v>
      </c>
      <c r="G1128" s="223">
        <v>478</v>
      </c>
      <c r="H1128" s="221">
        <f t="shared" si="75"/>
        <v>478</v>
      </c>
      <c r="I1128" s="222"/>
      <c r="J1128" s="222">
        <v>15</v>
      </c>
      <c r="K1128" s="222"/>
      <c r="L1128" s="218"/>
      <c r="O1128" s="140"/>
      <c r="P1128" s="140"/>
      <c r="Q1128" s="106"/>
    </row>
    <row r="1129" spans="1:17" s="12" customFormat="1" ht="20.100000000000001" customHeight="1" x14ac:dyDescent="0.2">
      <c r="A1129" s="42"/>
      <c r="B1129" s="240">
        <v>3295734022</v>
      </c>
      <c r="C1129" s="242" t="s">
        <v>3023</v>
      </c>
      <c r="D1129" s="211">
        <v>4022462011321</v>
      </c>
      <c r="E1129" s="212" t="s">
        <v>4401</v>
      </c>
      <c r="F1129" s="216" t="s">
        <v>6</v>
      </c>
      <c r="G1129" s="223">
        <v>1139</v>
      </c>
      <c r="H1129" s="221">
        <f t="shared" si="75"/>
        <v>1139</v>
      </c>
      <c r="I1129" s="222"/>
      <c r="J1129" s="222">
        <v>5</v>
      </c>
      <c r="K1129" s="222"/>
      <c r="L1129" s="218"/>
      <c r="O1129" s="140"/>
      <c r="P1129" s="140"/>
      <c r="Q1129" s="106"/>
    </row>
    <row r="1130" spans="1:17" s="12" customFormat="1" ht="20.100000000000001" customHeight="1" x14ac:dyDescent="0.2">
      <c r="A1130" s="44"/>
      <c r="B1130" s="263">
        <v>3295735008</v>
      </c>
      <c r="C1130" s="264" t="s">
        <v>3024</v>
      </c>
      <c r="D1130" s="211">
        <v>4022462011345</v>
      </c>
      <c r="E1130" s="212" t="s">
        <v>3025</v>
      </c>
      <c r="F1130" s="265" t="s">
        <v>6</v>
      </c>
      <c r="G1130" s="223">
        <v>1567</v>
      </c>
      <c r="H1130" s="266">
        <f t="shared" si="75"/>
        <v>1567</v>
      </c>
      <c r="I1130" s="267"/>
      <c r="J1130" s="267">
        <v>4</v>
      </c>
      <c r="K1130" s="267"/>
      <c r="L1130" s="218"/>
      <c r="O1130" s="140"/>
      <c r="P1130" s="140"/>
      <c r="Q1130" s="106"/>
    </row>
    <row r="1131" spans="1:17" s="12" customFormat="1" ht="20.100000000000001" customHeight="1" x14ac:dyDescent="0.2">
      <c r="A1131" s="42" t="s">
        <v>3026</v>
      </c>
      <c r="B1131" s="240">
        <v>3295136812</v>
      </c>
      <c r="C1131" s="242" t="s">
        <v>2627</v>
      </c>
      <c r="D1131" s="211">
        <v>8712603009473</v>
      </c>
      <c r="E1131" s="212" t="s">
        <v>2628</v>
      </c>
      <c r="F1131" s="216" t="s">
        <v>6</v>
      </c>
      <c r="G1131" s="218">
        <v>514</v>
      </c>
      <c r="H1131" s="221">
        <f t="shared" ref="H1131:H1132" si="76">G1131*(100-$H$801)/100</f>
        <v>514</v>
      </c>
      <c r="I1131" s="222"/>
      <c r="J1131" s="222">
        <v>120</v>
      </c>
      <c r="K1131" s="222"/>
      <c r="L1131" s="218"/>
      <c r="O1131" s="140"/>
      <c r="P1131" s="140"/>
      <c r="Q1131" s="106"/>
    </row>
    <row r="1132" spans="1:17" s="12" customFormat="1" ht="20.100000000000001" customHeight="1" x14ac:dyDescent="0.2">
      <c r="A1132" s="42"/>
      <c r="B1132" s="240">
        <v>3295136813</v>
      </c>
      <c r="C1132" s="242" t="s">
        <v>2629</v>
      </c>
      <c r="D1132" s="211">
        <v>8712603761876</v>
      </c>
      <c r="E1132" s="212" t="s">
        <v>2630</v>
      </c>
      <c r="F1132" s="216" t="s">
        <v>6</v>
      </c>
      <c r="G1132" s="218">
        <v>585</v>
      </c>
      <c r="H1132" s="221">
        <f t="shared" si="76"/>
        <v>585</v>
      </c>
      <c r="I1132" s="222"/>
      <c r="J1132" s="222">
        <v>100</v>
      </c>
      <c r="K1132" s="222"/>
      <c r="L1132" s="218"/>
      <c r="O1132" s="140"/>
      <c r="P1132" s="140"/>
      <c r="Q1132" s="106"/>
    </row>
    <row r="1133" spans="1:17" s="12" customFormat="1" ht="20.100000000000001" customHeight="1" x14ac:dyDescent="0.2">
      <c r="A1133" s="42"/>
      <c r="B1133" s="240">
        <v>3296716001</v>
      </c>
      <c r="C1133" s="242" t="s">
        <v>3109</v>
      </c>
      <c r="D1133" s="211">
        <v>8590860021984</v>
      </c>
      <c r="E1133" s="212" t="s">
        <v>4402</v>
      </c>
      <c r="F1133" s="216" t="s">
        <v>6</v>
      </c>
      <c r="G1133" s="223">
        <v>3887</v>
      </c>
      <c r="H1133" s="266">
        <f t="shared" ref="H1133:H1138" si="77">G1133*(100-$H$1079)/100</f>
        <v>3887</v>
      </c>
      <c r="I1133" s="222"/>
      <c r="J1133" s="222">
        <v>1</v>
      </c>
      <c r="K1133" s="222"/>
      <c r="L1133" s="218"/>
      <c r="O1133" s="140"/>
      <c r="P1133" s="140"/>
      <c r="Q1133" s="106"/>
    </row>
    <row r="1134" spans="1:17" s="12" customFormat="1" ht="20.100000000000001" customHeight="1" x14ac:dyDescent="0.2">
      <c r="A1134" s="45"/>
      <c r="B1134" s="240">
        <v>3296716005</v>
      </c>
      <c r="C1134" s="242" t="s">
        <v>3109</v>
      </c>
      <c r="D1134" s="211">
        <v>8590860022028</v>
      </c>
      <c r="E1134" s="212" t="s">
        <v>4403</v>
      </c>
      <c r="F1134" s="216" t="s">
        <v>6</v>
      </c>
      <c r="G1134" s="223">
        <v>4228</v>
      </c>
      <c r="H1134" s="266">
        <f t="shared" si="77"/>
        <v>4228</v>
      </c>
      <c r="I1134" s="222"/>
      <c r="J1134" s="222">
        <v>1</v>
      </c>
      <c r="K1134" s="222"/>
      <c r="L1134" s="218"/>
      <c r="O1134" s="140"/>
      <c r="P1134" s="140"/>
      <c r="Q1134" s="106"/>
    </row>
    <row r="1135" spans="1:17" s="12" customFormat="1" ht="20.100000000000001" customHeight="1" x14ac:dyDescent="0.2">
      <c r="A1135" s="42"/>
      <c r="B1135" s="240">
        <v>3296716007</v>
      </c>
      <c r="C1135" s="242" t="s">
        <v>3109</v>
      </c>
      <c r="D1135" s="211">
        <v>8590860022042</v>
      </c>
      <c r="E1135" s="212" t="s">
        <v>4404</v>
      </c>
      <c r="F1135" s="216" t="s">
        <v>6</v>
      </c>
      <c r="G1135" s="223">
        <v>4946</v>
      </c>
      <c r="H1135" s="266">
        <f t="shared" si="77"/>
        <v>4946</v>
      </c>
      <c r="I1135" s="222"/>
      <c r="J1135" s="222">
        <v>1</v>
      </c>
      <c r="K1135" s="222"/>
      <c r="L1135" s="218"/>
      <c r="O1135" s="140"/>
      <c r="P1135" s="140"/>
      <c r="Q1135" s="106"/>
    </row>
    <row r="1136" spans="1:17" s="12" customFormat="1" ht="20.100000000000001" customHeight="1" x14ac:dyDescent="0.2">
      <c r="A1136" s="42"/>
      <c r="B1136" s="240">
        <v>3296716009</v>
      </c>
      <c r="C1136" s="242" t="s">
        <v>3109</v>
      </c>
      <c r="D1136" s="211">
        <v>8590860022066</v>
      </c>
      <c r="E1136" s="212" t="s">
        <v>4405</v>
      </c>
      <c r="F1136" s="216" t="s">
        <v>6</v>
      </c>
      <c r="G1136" s="223">
        <v>5531</v>
      </c>
      <c r="H1136" s="266">
        <f t="shared" si="77"/>
        <v>5531</v>
      </c>
      <c r="I1136" s="222"/>
      <c r="J1136" s="222">
        <v>1</v>
      </c>
      <c r="K1136" s="222"/>
      <c r="L1136" s="218"/>
      <c r="O1136" s="140"/>
      <c r="P1136" s="140"/>
      <c r="Q1136" s="106"/>
    </row>
    <row r="1137" spans="1:17" s="12" customFormat="1" ht="20.100000000000001" customHeight="1" x14ac:dyDescent="0.2">
      <c r="A1137" s="42"/>
      <c r="B1137" s="240">
        <v>3296716011</v>
      </c>
      <c r="C1137" s="242" t="s">
        <v>3939</v>
      </c>
      <c r="D1137" s="211">
        <v>8590860022080</v>
      </c>
      <c r="E1137" s="212" t="s">
        <v>4406</v>
      </c>
      <c r="F1137" s="216" t="s">
        <v>6</v>
      </c>
      <c r="G1137" s="223">
        <v>6758</v>
      </c>
      <c r="H1137" s="266">
        <f t="shared" si="77"/>
        <v>6758</v>
      </c>
      <c r="I1137" s="222"/>
      <c r="J1137" s="222">
        <v>1</v>
      </c>
      <c r="K1137" s="222"/>
      <c r="L1137" s="218"/>
      <c r="O1137" s="140"/>
      <c r="P1137" s="140"/>
      <c r="Q1137" s="106"/>
    </row>
    <row r="1138" spans="1:17" s="12" customFormat="1" ht="20.100000000000001" customHeight="1" x14ac:dyDescent="0.2">
      <c r="A1138" s="42"/>
      <c r="B1138" s="240">
        <v>3296716013</v>
      </c>
      <c r="C1138" s="242" t="s">
        <v>3940</v>
      </c>
      <c r="D1138" s="211">
        <v>8590860022103</v>
      </c>
      <c r="E1138" s="212" t="s">
        <v>4407</v>
      </c>
      <c r="F1138" s="216" t="s">
        <v>6</v>
      </c>
      <c r="G1138" s="223">
        <v>5649</v>
      </c>
      <c r="H1138" s="266">
        <f t="shared" si="77"/>
        <v>5649</v>
      </c>
      <c r="I1138" s="222"/>
      <c r="J1138" s="222">
        <v>1</v>
      </c>
      <c r="K1138" s="222"/>
      <c r="L1138" s="218"/>
      <c r="O1138" s="140"/>
      <c r="P1138" s="140"/>
      <c r="Q1138" s="106"/>
    </row>
    <row r="1139" spans="1:17" s="12" customFormat="1" ht="20.100000000000001" customHeight="1" x14ac:dyDescent="0.2">
      <c r="A1139" s="42"/>
      <c r="B1139" s="240">
        <v>3295290012</v>
      </c>
      <c r="C1139" s="242" t="s">
        <v>2577</v>
      </c>
      <c r="D1139" s="211">
        <v>5907668711666</v>
      </c>
      <c r="E1139" s="212" t="s">
        <v>4363</v>
      </c>
      <c r="F1139" s="216" t="s">
        <v>6</v>
      </c>
      <c r="G1139" s="218">
        <v>178</v>
      </c>
      <c r="H1139" s="221">
        <f>G1139*(100-$H$769)/100</f>
        <v>178</v>
      </c>
      <c r="I1139" s="222">
        <v>60</v>
      </c>
      <c r="J1139" s="222">
        <v>480</v>
      </c>
      <c r="K1139" s="222"/>
      <c r="L1139" s="218"/>
      <c r="O1139" s="140"/>
      <c r="P1139" s="140"/>
      <c r="Q1139" s="106"/>
    </row>
    <row r="1140" spans="1:17" s="12" customFormat="1" ht="20.100000000000001" customHeight="1" x14ac:dyDescent="0.2">
      <c r="A1140" s="45"/>
      <c r="B1140" s="240">
        <v>3295290014</v>
      </c>
      <c r="C1140" s="242" t="s">
        <v>2578</v>
      </c>
      <c r="D1140" s="211">
        <v>5907668711680</v>
      </c>
      <c r="E1140" s="212" t="s">
        <v>4364</v>
      </c>
      <c r="F1140" s="216" t="s">
        <v>6</v>
      </c>
      <c r="G1140" s="218">
        <v>242</v>
      </c>
      <c r="H1140" s="221">
        <f t="shared" ref="H1140:H1142" si="78">G1140*(100-$H$769)/100</f>
        <v>242</v>
      </c>
      <c r="I1140" s="222">
        <v>40</v>
      </c>
      <c r="J1140" s="222">
        <v>320</v>
      </c>
      <c r="K1140" s="222"/>
      <c r="L1140" s="218"/>
      <c r="O1140" s="140"/>
      <c r="P1140" s="140"/>
      <c r="Q1140" s="106"/>
    </row>
    <row r="1141" spans="1:17" s="12" customFormat="1" ht="20.100000000000001" customHeight="1" x14ac:dyDescent="0.2">
      <c r="A1141" s="411" t="s">
        <v>3252</v>
      </c>
      <c r="B1141" s="240">
        <v>3295290018</v>
      </c>
      <c r="C1141" s="242" t="s">
        <v>2586</v>
      </c>
      <c r="D1141" s="211">
        <v>8590860019714</v>
      </c>
      <c r="E1141" s="212" t="s">
        <v>4366</v>
      </c>
      <c r="F1141" s="216" t="s">
        <v>6</v>
      </c>
      <c r="G1141" s="223">
        <v>7392</v>
      </c>
      <c r="H1141" s="221">
        <f t="shared" si="78"/>
        <v>7392</v>
      </c>
      <c r="I1141" s="222"/>
      <c r="J1141" s="222">
        <v>1</v>
      </c>
      <c r="K1141" s="222"/>
      <c r="L1141" s="218"/>
      <c r="O1141" s="140"/>
      <c r="P1141" s="140"/>
      <c r="Q1141" s="106"/>
    </row>
    <row r="1142" spans="1:17" s="12" customFormat="1" ht="20.100000000000001" customHeight="1" x14ac:dyDescent="0.2">
      <c r="A1142" s="411"/>
      <c r="B1142" s="243">
        <v>3295290020</v>
      </c>
      <c r="C1142" s="244" t="s">
        <v>2587</v>
      </c>
      <c r="D1142" s="229">
        <v>8590860019738</v>
      </c>
      <c r="E1142" s="230" t="s">
        <v>4367</v>
      </c>
      <c r="F1142" s="231" t="s">
        <v>6</v>
      </c>
      <c r="G1142" s="236">
        <v>8250</v>
      </c>
      <c r="H1142" s="233">
        <f t="shared" si="78"/>
        <v>8250</v>
      </c>
      <c r="I1142" s="235"/>
      <c r="J1142" s="235">
        <v>1</v>
      </c>
      <c r="K1142" s="235"/>
      <c r="L1142" s="232"/>
      <c r="O1142" s="140"/>
      <c r="P1142" s="140"/>
      <c r="Q1142" s="106"/>
    </row>
    <row r="1143" spans="1:17" s="7" customFormat="1" ht="40.15" customHeight="1" x14ac:dyDescent="0.2">
      <c r="A1143" s="199" t="s">
        <v>3975</v>
      </c>
      <c r="B1143" s="193"/>
      <c r="C1143" s="193"/>
      <c r="D1143" s="194"/>
      <c r="E1143" s="200"/>
      <c r="F1143" s="195"/>
      <c r="G1143" s="201" t="s">
        <v>5</v>
      </c>
      <c r="H1143" s="202">
        <f>'Rabatové skupiny'!C37</f>
        <v>0</v>
      </c>
      <c r="I1143" s="203" t="s">
        <v>3322</v>
      </c>
      <c r="J1143" s="200"/>
      <c r="K1143" s="200"/>
      <c r="L1143" s="201" t="s">
        <v>854</v>
      </c>
      <c r="M1143" s="12"/>
      <c r="N1143" s="12"/>
      <c r="O1143" s="140"/>
      <c r="P1143" s="140"/>
      <c r="Q1143" s="106"/>
    </row>
    <row r="1144" spans="1:17" s="13" customFormat="1" ht="40.15" customHeight="1" x14ac:dyDescent="0.2">
      <c r="A1144" s="204" t="str">
        <f>A$9</f>
        <v>Položka</v>
      </c>
      <c r="B1144" s="204" t="str">
        <f t="shared" ref="B1144:K1144" si="79">B$9</f>
        <v>Objednací kód</v>
      </c>
      <c r="C1144" s="204" t="str">
        <f t="shared" si="79"/>
        <v>Systémový kód</v>
      </c>
      <c r="D1144" s="205" t="s">
        <v>3320</v>
      </c>
      <c r="E1144" s="204" t="s">
        <v>1439</v>
      </c>
      <c r="F1144" s="204" t="str">
        <f t="shared" si="79"/>
        <v>MJ</v>
      </c>
      <c r="G1144" s="206" t="s">
        <v>7</v>
      </c>
      <c r="H1144" s="207" t="str">
        <f t="shared" si="79"/>
        <v>Netto cena (Kč)</v>
      </c>
      <c r="I1144" s="208" t="str">
        <f t="shared" si="79"/>
        <v>Krabice/ Box</v>
      </c>
      <c r="J1144" s="208" t="str">
        <f t="shared" si="79"/>
        <v>Paleta</v>
      </c>
      <c r="K1144" s="208" t="str">
        <f t="shared" si="79"/>
        <v>Kamion</v>
      </c>
      <c r="L1144" s="208"/>
      <c r="M1144" s="12"/>
      <c r="N1144" s="12"/>
      <c r="O1144" s="140"/>
      <c r="P1144" s="140"/>
      <c r="Q1144" s="106"/>
    </row>
    <row r="1145" spans="1:17" s="12" customFormat="1" ht="20.100000000000001" customHeight="1" x14ac:dyDescent="0.2">
      <c r="A1145" s="42" t="s">
        <v>3922</v>
      </c>
      <c r="B1145" s="238">
        <v>3497101821</v>
      </c>
      <c r="C1145" s="296" t="s">
        <v>4023</v>
      </c>
      <c r="D1145" s="211">
        <v>5905485473903</v>
      </c>
      <c r="E1145" s="212" t="s">
        <v>4022</v>
      </c>
      <c r="F1145" s="213" t="s">
        <v>6</v>
      </c>
      <c r="G1145" s="223">
        <v>1055</v>
      </c>
      <c r="H1145" s="219">
        <f t="shared" ref="H1145:H1208" si="80">G1145*(100-$H$1143)/100</f>
        <v>1055</v>
      </c>
      <c r="I1145" s="220"/>
      <c r="J1145" s="220">
        <v>54</v>
      </c>
      <c r="K1145" s="220">
        <v>432</v>
      </c>
      <c r="L1145" s="223" t="s">
        <v>5194</v>
      </c>
      <c r="O1145" s="140"/>
      <c r="P1145" s="140"/>
      <c r="Q1145" s="106"/>
    </row>
    <row r="1146" spans="1:17" s="12" customFormat="1" ht="20.100000000000001" customHeight="1" x14ac:dyDescent="0.2">
      <c r="A1146" s="60"/>
      <c r="B1146" s="282">
        <v>3295724001</v>
      </c>
      <c r="C1146" s="287" t="s">
        <v>3027</v>
      </c>
      <c r="D1146" s="211">
        <v>5905485475648</v>
      </c>
      <c r="E1146" s="212" t="s">
        <v>4408</v>
      </c>
      <c r="F1146" s="284" t="s">
        <v>6</v>
      </c>
      <c r="G1146" s="223">
        <v>1308</v>
      </c>
      <c r="H1146" s="285">
        <f t="shared" si="80"/>
        <v>1308</v>
      </c>
      <c r="I1146" s="255"/>
      <c r="J1146" s="255">
        <v>28</v>
      </c>
      <c r="K1146" s="255">
        <v>224</v>
      </c>
      <c r="L1146" s="223"/>
      <c r="O1146" s="140"/>
      <c r="P1146" s="140"/>
      <c r="Q1146" s="106"/>
    </row>
    <row r="1147" spans="1:17" s="12" customFormat="1" ht="20.100000000000001" customHeight="1" x14ac:dyDescent="0.2">
      <c r="A1147" s="46"/>
      <c r="B1147" s="240">
        <v>3295725001</v>
      </c>
      <c r="C1147" s="288" t="s">
        <v>3028</v>
      </c>
      <c r="D1147" s="211">
        <v>5905485474368</v>
      </c>
      <c r="E1147" s="212" t="s">
        <v>3029</v>
      </c>
      <c r="F1147" s="216" t="s">
        <v>6</v>
      </c>
      <c r="G1147" s="223">
        <v>2080</v>
      </c>
      <c r="H1147" s="285">
        <f t="shared" si="80"/>
        <v>2080</v>
      </c>
      <c r="I1147" s="222"/>
      <c r="J1147" s="222">
        <v>25</v>
      </c>
      <c r="K1147" s="222">
        <v>200</v>
      </c>
      <c r="L1147" s="223"/>
      <c r="O1147" s="140"/>
      <c r="P1147" s="140"/>
      <c r="Q1147" s="106"/>
    </row>
    <row r="1148" spans="1:17" s="12" customFormat="1" ht="20.100000000000001" customHeight="1" x14ac:dyDescent="0.2">
      <c r="A1148" s="46"/>
      <c r="B1148" s="240">
        <v>3295725004</v>
      </c>
      <c r="C1148" s="288" t="s">
        <v>3030</v>
      </c>
      <c r="D1148" s="211">
        <v>8590860251497</v>
      </c>
      <c r="E1148" s="212" t="s">
        <v>3031</v>
      </c>
      <c r="F1148" s="216" t="s">
        <v>6</v>
      </c>
      <c r="G1148" s="223">
        <v>3258</v>
      </c>
      <c r="H1148" s="285">
        <f t="shared" si="80"/>
        <v>3258</v>
      </c>
      <c r="I1148" s="222"/>
      <c r="J1148" s="222">
        <v>16</v>
      </c>
      <c r="K1148" s="222">
        <v>128</v>
      </c>
      <c r="L1148" s="223"/>
      <c r="O1148" s="140"/>
      <c r="P1148" s="140"/>
      <c r="Q1148" s="106"/>
    </row>
    <row r="1149" spans="1:17" s="12" customFormat="1" ht="20.100000000000001" customHeight="1" x14ac:dyDescent="0.2">
      <c r="A1149" s="45"/>
      <c r="B1149" s="240">
        <v>3295726001</v>
      </c>
      <c r="C1149" s="289" t="s">
        <v>3032</v>
      </c>
      <c r="D1149" s="211">
        <v>8590860251527</v>
      </c>
      <c r="E1149" s="212" t="s">
        <v>3033</v>
      </c>
      <c r="F1149" s="216" t="s">
        <v>6</v>
      </c>
      <c r="G1149" s="223">
        <v>4033</v>
      </c>
      <c r="H1149" s="285">
        <f t="shared" si="80"/>
        <v>4033</v>
      </c>
      <c r="I1149" s="222"/>
      <c r="J1149" s="222">
        <v>12</v>
      </c>
      <c r="K1149" s="222">
        <v>96</v>
      </c>
      <c r="L1149" s="223"/>
      <c r="O1149" s="140"/>
      <c r="P1149" s="140"/>
      <c r="Q1149" s="106"/>
    </row>
    <row r="1150" spans="1:17" s="12" customFormat="1" ht="20.100000000000001" customHeight="1" x14ac:dyDescent="0.2">
      <c r="A1150" s="46"/>
      <c r="B1150" s="240">
        <v>3295726004</v>
      </c>
      <c r="C1150" s="290" t="s">
        <v>3034</v>
      </c>
      <c r="D1150" s="211">
        <v>8590860251541</v>
      </c>
      <c r="E1150" s="212" t="s">
        <v>3035</v>
      </c>
      <c r="F1150" s="216" t="s">
        <v>6</v>
      </c>
      <c r="G1150" s="223">
        <v>6901</v>
      </c>
      <c r="H1150" s="285">
        <f t="shared" si="80"/>
        <v>6901</v>
      </c>
      <c r="I1150" s="222"/>
      <c r="J1150" s="222">
        <v>6</v>
      </c>
      <c r="K1150" s="222">
        <v>48</v>
      </c>
      <c r="L1150" s="223"/>
      <c r="O1150" s="140"/>
      <c r="P1150" s="140"/>
      <c r="Q1150" s="106"/>
    </row>
    <row r="1151" spans="1:17" s="12" customFormat="1" ht="20.100000000000001" customHeight="1" x14ac:dyDescent="0.2">
      <c r="A1151" s="42"/>
      <c r="B1151" s="240">
        <v>3295727001</v>
      </c>
      <c r="C1151" s="290" t="s">
        <v>3036</v>
      </c>
      <c r="D1151" s="211">
        <v>8590860251572</v>
      </c>
      <c r="E1151" s="212" t="s">
        <v>3037</v>
      </c>
      <c r="F1151" s="216" t="s">
        <v>6</v>
      </c>
      <c r="G1151" s="223">
        <v>12350</v>
      </c>
      <c r="H1151" s="285">
        <f t="shared" si="80"/>
        <v>12350</v>
      </c>
      <c r="I1151" s="222"/>
      <c r="J1151" s="222">
        <v>2</v>
      </c>
      <c r="K1151" s="222">
        <v>16</v>
      </c>
      <c r="L1151" s="223"/>
      <c r="O1151" s="140"/>
      <c r="P1151" s="140"/>
      <c r="Q1151" s="106"/>
    </row>
    <row r="1152" spans="1:17" s="12" customFormat="1" ht="20.100000000000001" customHeight="1" x14ac:dyDescent="0.2">
      <c r="A1152" s="42"/>
      <c r="B1152" s="240">
        <v>3295727004</v>
      </c>
      <c r="C1152" s="290" t="s">
        <v>3038</v>
      </c>
      <c r="D1152" s="211">
        <v>8590860251602</v>
      </c>
      <c r="E1152" s="212" t="s">
        <v>3039</v>
      </c>
      <c r="F1152" s="216" t="s">
        <v>6</v>
      </c>
      <c r="G1152" s="223">
        <v>19433</v>
      </c>
      <c r="H1152" s="285">
        <f t="shared" si="80"/>
        <v>19433</v>
      </c>
      <c r="I1152" s="222"/>
      <c r="J1152" s="222">
        <v>2</v>
      </c>
      <c r="K1152" s="222">
        <v>16</v>
      </c>
      <c r="L1152" s="223"/>
      <c r="O1152" s="140"/>
      <c r="P1152" s="140"/>
      <c r="Q1152" s="106"/>
    </row>
    <row r="1153" spans="1:17" s="12" customFormat="1" ht="20.100000000000001" customHeight="1" x14ac:dyDescent="0.2">
      <c r="A1153" s="42"/>
      <c r="B1153" s="240">
        <v>3295728001</v>
      </c>
      <c r="C1153" s="290" t="s">
        <v>3040</v>
      </c>
      <c r="D1153" s="211">
        <v>8590860251633</v>
      </c>
      <c r="E1153" s="212" t="s">
        <v>3041</v>
      </c>
      <c r="F1153" s="216" t="s">
        <v>6</v>
      </c>
      <c r="G1153" s="223">
        <v>35600</v>
      </c>
      <c r="H1153" s="285">
        <f t="shared" si="80"/>
        <v>35600</v>
      </c>
      <c r="I1153" s="222"/>
      <c r="J1153" s="222">
        <v>2</v>
      </c>
      <c r="K1153" s="222">
        <v>16</v>
      </c>
      <c r="L1153" s="223"/>
      <c r="O1153" s="140"/>
      <c r="P1153" s="140"/>
      <c r="Q1153" s="106"/>
    </row>
    <row r="1154" spans="1:17" s="12" customFormat="1" ht="20.100000000000001" customHeight="1" x14ac:dyDescent="0.2">
      <c r="A1154" s="46"/>
      <c r="B1154" s="240">
        <v>3295729001</v>
      </c>
      <c r="C1154" s="288" t="s">
        <v>3042</v>
      </c>
      <c r="D1154" s="211">
        <v>8590860251664</v>
      </c>
      <c r="E1154" s="212" t="s">
        <v>3043</v>
      </c>
      <c r="F1154" s="216" t="s">
        <v>6</v>
      </c>
      <c r="G1154" s="223">
        <v>47957</v>
      </c>
      <c r="H1154" s="285">
        <f t="shared" si="80"/>
        <v>47957</v>
      </c>
      <c r="I1154" s="222"/>
      <c r="J1154" s="222">
        <v>1</v>
      </c>
      <c r="K1154" s="222">
        <v>8</v>
      </c>
      <c r="L1154" s="223"/>
      <c r="O1154" s="140"/>
      <c r="P1154" s="140"/>
      <c r="Q1154" s="106"/>
    </row>
    <row r="1155" spans="1:17" s="12" customFormat="1" ht="20.100000000000001" customHeight="1" x14ac:dyDescent="0.2">
      <c r="A1155" s="46"/>
      <c r="B1155" s="240">
        <v>3497101822</v>
      </c>
      <c r="C1155" s="288" t="s">
        <v>4025</v>
      </c>
      <c r="D1155" s="211">
        <v>5905485473897</v>
      </c>
      <c r="E1155" s="212" t="s">
        <v>4024</v>
      </c>
      <c r="F1155" s="216" t="s">
        <v>6</v>
      </c>
      <c r="G1155" s="223">
        <v>1055</v>
      </c>
      <c r="H1155" s="285">
        <f t="shared" si="80"/>
        <v>1055</v>
      </c>
      <c r="I1155" s="222"/>
      <c r="J1155" s="255">
        <v>54</v>
      </c>
      <c r="K1155" s="255">
        <v>432</v>
      </c>
      <c r="L1155" s="223"/>
      <c r="O1155" s="140"/>
      <c r="P1155" s="140"/>
      <c r="Q1155" s="106"/>
    </row>
    <row r="1156" spans="1:17" s="12" customFormat="1" ht="20.100000000000001" customHeight="1" x14ac:dyDescent="0.2">
      <c r="A1156" s="46"/>
      <c r="B1156" s="240">
        <v>3295724002</v>
      </c>
      <c r="C1156" s="288" t="s">
        <v>3044</v>
      </c>
      <c r="D1156" s="211">
        <v>5905485475631</v>
      </c>
      <c r="E1156" s="212" t="s">
        <v>4409</v>
      </c>
      <c r="F1156" s="216" t="s">
        <v>6</v>
      </c>
      <c r="G1156" s="223">
        <v>1308</v>
      </c>
      <c r="H1156" s="285">
        <f t="shared" si="80"/>
        <v>1308</v>
      </c>
      <c r="I1156" s="222"/>
      <c r="J1156" s="222">
        <v>28</v>
      </c>
      <c r="K1156" s="222">
        <v>224</v>
      </c>
      <c r="L1156" s="223"/>
      <c r="O1156" s="140"/>
      <c r="P1156" s="140"/>
      <c r="Q1156" s="106"/>
    </row>
    <row r="1157" spans="1:17" s="12" customFormat="1" ht="20.100000000000001" customHeight="1" x14ac:dyDescent="0.2">
      <c r="A1157" s="42"/>
      <c r="B1157" s="240">
        <v>3295725002</v>
      </c>
      <c r="C1157" s="289" t="s">
        <v>3045</v>
      </c>
      <c r="D1157" s="211">
        <v>8590860251473</v>
      </c>
      <c r="E1157" s="212" t="s">
        <v>3046</v>
      </c>
      <c r="F1157" s="216" t="s">
        <v>6</v>
      </c>
      <c r="G1157" s="223">
        <v>2151</v>
      </c>
      <c r="H1157" s="285">
        <f t="shared" si="80"/>
        <v>2151</v>
      </c>
      <c r="I1157" s="222"/>
      <c r="J1157" s="222">
        <v>25</v>
      </c>
      <c r="K1157" s="222">
        <v>200</v>
      </c>
      <c r="L1157" s="223"/>
      <c r="O1157" s="140"/>
      <c r="P1157" s="140"/>
      <c r="Q1157" s="106"/>
    </row>
    <row r="1158" spans="1:17" s="12" customFormat="1" ht="20.100000000000001" customHeight="1" x14ac:dyDescent="0.2">
      <c r="A1158" s="45"/>
      <c r="B1158" s="240">
        <v>3295725005</v>
      </c>
      <c r="C1158" s="290" t="s">
        <v>3047</v>
      </c>
      <c r="D1158" s="211">
        <v>8590860251503</v>
      </c>
      <c r="E1158" s="212" t="s">
        <v>3048</v>
      </c>
      <c r="F1158" s="216" t="s">
        <v>6</v>
      </c>
      <c r="G1158" s="223">
        <v>3258</v>
      </c>
      <c r="H1158" s="285">
        <f t="shared" si="80"/>
        <v>3258</v>
      </c>
      <c r="I1158" s="222"/>
      <c r="J1158" s="222">
        <v>16</v>
      </c>
      <c r="K1158" s="222">
        <v>128</v>
      </c>
      <c r="L1158" s="223"/>
      <c r="O1158" s="140"/>
      <c r="P1158" s="140"/>
      <c r="Q1158" s="106"/>
    </row>
    <row r="1159" spans="1:17" s="12" customFormat="1" ht="20.100000000000001" customHeight="1" x14ac:dyDescent="0.2">
      <c r="A1159" s="42"/>
      <c r="B1159" s="240">
        <v>3295726002</v>
      </c>
      <c r="C1159" s="290" t="s">
        <v>3049</v>
      </c>
      <c r="D1159" s="211">
        <v>8590860251534</v>
      </c>
      <c r="E1159" s="212" t="s">
        <v>3050</v>
      </c>
      <c r="F1159" s="216" t="s">
        <v>6</v>
      </c>
      <c r="G1159" s="223">
        <v>4267</v>
      </c>
      <c r="H1159" s="285">
        <f t="shared" si="80"/>
        <v>4267</v>
      </c>
      <c r="I1159" s="222"/>
      <c r="J1159" s="222">
        <v>12</v>
      </c>
      <c r="K1159" s="222">
        <v>96</v>
      </c>
      <c r="L1159" s="223"/>
      <c r="O1159" s="140"/>
      <c r="P1159" s="140"/>
      <c r="Q1159" s="106"/>
    </row>
    <row r="1160" spans="1:17" s="12" customFormat="1" ht="20.100000000000001" customHeight="1" x14ac:dyDescent="0.2">
      <c r="A1160" s="42"/>
      <c r="B1160" s="240">
        <v>3295726005</v>
      </c>
      <c r="C1160" s="290" t="s">
        <v>3051</v>
      </c>
      <c r="D1160" s="211">
        <v>8590860251558</v>
      </c>
      <c r="E1160" s="212" t="s">
        <v>3052</v>
      </c>
      <c r="F1160" s="216" t="s">
        <v>6</v>
      </c>
      <c r="G1160" s="223">
        <v>6982</v>
      </c>
      <c r="H1160" s="285">
        <f t="shared" si="80"/>
        <v>6982</v>
      </c>
      <c r="I1160" s="222"/>
      <c r="J1160" s="222">
        <v>6</v>
      </c>
      <c r="K1160" s="222">
        <v>48</v>
      </c>
      <c r="L1160" s="223"/>
      <c r="O1160" s="140"/>
      <c r="P1160" s="140"/>
      <c r="Q1160" s="106"/>
    </row>
    <row r="1161" spans="1:17" s="12" customFormat="1" ht="20.100000000000001" customHeight="1" x14ac:dyDescent="0.2">
      <c r="A1161" s="42"/>
      <c r="B1161" s="240">
        <v>3295727002</v>
      </c>
      <c r="C1161" s="290" t="s">
        <v>3053</v>
      </c>
      <c r="D1161" s="211">
        <v>8590860251589</v>
      </c>
      <c r="E1161" s="212" t="s">
        <v>3054</v>
      </c>
      <c r="F1161" s="216" t="s">
        <v>6</v>
      </c>
      <c r="G1161" s="223">
        <v>14878</v>
      </c>
      <c r="H1161" s="285">
        <f t="shared" si="80"/>
        <v>14878</v>
      </c>
      <c r="I1161" s="222"/>
      <c r="J1161" s="222">
        <v>2</v>
      </c>
      <c r="K1161" s="222">
        <v>16</v>
      </c>
      <c r="L1161" s="223"/>
      <c r="O1161" s="140"/>
      <c r="P1161" s="140"/>
      <c r="Q1161" s="106"/>
    </row>
    <row r="1162" spans="1:17" s="12" customFormat="1" ht="20.100000000000001" customHeight="1" x14ac:dyDescent="0.2">
      <c r="A1162" s="42"/>
      <c r="B1162" s="240">
        <v>3295727005</v>
      </c>
      <c r="C1162" s="290" t="s">
        <v>3055</v>
      </c>
      <c r="D1162" s="211">
        <v>8590860251619</v>
      </c>
      <c r="E1162" s="212" t="s">
        <v>3056</v>
      </c>
      <c r="F1162" s="216" t="s">
        <v>6</v>
      </c>
      <c r="G1162" s="223">
        <v>19015</v>
      </c>
      <c r="H1162" s="285">
        <f t="shared" si="80"/>
        <v>19015</v>
      </c>
      <c r="I1162" s="222"/>
      <c r="J1162" s="222">
        <v>2</v>
      </c>
      <c r="K1162" s="222">
        <v>16</v>
      </c>
      <c r="L1162" s="223"/>
      <c r="O1162" s="140"/>
      <c r="P1162" s="140"/>
      <c r="Q1162" s="106"/>
    </row>
    <row r="1163" spans="1:17" s="12" customFormat="1" ht="20.100000000000001" customHeight="1" x14ac:dyDescent="0.2">
      <c r="A1163" s="46"/>
      <c r="B1163" s="240">
        <v>3295728002</v>
      </c>
      <c r="C1163" s="288" t="s">
        <v>3057</v>
      </c>
      <c r="D1163" s="211">
        <v>8590860251640</v>
      </c>
      <c r="E1163" s="212" t="s">
        <v>3058</v>
      </c>
      <c r="F1163" s="216" t="s">
        <v>6</v>
      </c>
      <c r="G1163" s="223">
        <v>34438</v>
      </c>
      <c r="H1163" s="285">
        <f t="shared" si="80"/>
        <v>34438</v>
      </c>
      <c r="I1163" s="222"/>
      <c r="J1163" s="222">
        <v>2</v>
      </c>
      <c r="K1163" s="222">
        <v>16</v>
      </c>
      <c r="L1163" s="223"/>
      <c r="O1163" s="140"/>
      <c r="P1163" s="140"/>
      <c r="Q1163" s="106"/>
    </row>
    <row r="1164" spans="1:17" s="12" customFormat="1" ht="20.100000000000001" customHeight="1" x14ac:dyDescent="0.2">
      <c r="A1164" s="410"/>
      <c r="B1164" s="240">
        <v>3295729002</v>
      </c>
      <c r="C1164" s="291" t="s">
        <v>3059</v>
      </c>
      <c r="D1164" s="211">
        <v>8590860251671</v>
      </c>
      <c r="E1164" s="212" t="s">
        <v>3060</v>
      </c>
      <c r="F1164" s="216" t="s">
        <v>6</v>
      </c>
      <c r="G1164" s="223">
        <v>47957</v>
      </c>
      <c r="H1164" s="285">
        <f t="shared" si="80"/>
        <v>47957</v>
      </c>
      <c r="I1164" s="222"/>
      <c r="J1164" s="222">
        <v>1</v>
      </c>
      <c r="K1164" s="222">
        <v>8</v>
      </c>
      <c r="L1164" s="223"/>
      <c r="O1164" s="140"/>
      <c r="P1164" s="140"/>
      <c r="Q1164" s="106"/>
    </row>
    <row r="1165" spans="1:17" s="12" customFormat="1" ht="20.100000000000001" customHeight="1" x14ac:dyDescent="0.2">
      <c r="A1165" s="410"/>
      <c r="B1165" s="292">
        <v>3497101823</v>
      </c>
      <c r="C1165" s="280" t="s">
        <v>4027</v>
      </c>
      <c r="D1165" s="211">
        <v>5905485473880</v>
      </c>
      <c r="E1165" s="212" t="s">
        <v>4026</v>
      </c>
      <c r="F1165" s="216" t="s">
        <v>6</v>
      </c>
      <c r="G1165" s="223">
        <v>1055</v>
      </c>
      <c r="H1165" s="285">
        <f t="shared" si="80"/>
        <v>1055</v>
      </c>
      <c r="I1165" s="222"/>
      <c r="J1165" s="255">
        <v>54</v>
      </c>
      <c r="K1165" s="255">
        <v>432</v>
      </c>
      <c r="L1165" s="223"/>
      <c r="O1165" s="140"/>
      <c r="P1165" s="140"/>
      <c r="Q1165" s="106"/>
    </row>
    <row r="1166" spans="1:17" s="12" customFormat="1" ht="20.100000000000001" customHeight="1" x14ac:dyDescent="0.2">
      <c r="A1166" s="410"/>
      <c r="B1166" s="240">
        <v>3295724003</v>
      </c>
      <c r="C1166" s="290" t="s">
        <v>3061</v>
      </c>
      <c r="D1166" s="211">
        <v>5905485475624</v>
      </c>
      <c r="E1166" s="212" t="s">
        <v>4410</v>
      </c>
      <c r="F1166" s="216" t="s">
        <v>6</v>
      </c>
      <c r="G1166" s="223">
        <v>1308</v>
      </c>
      <c r="H1166" s="285">
        <f t="shared" si="80"/>
        <v>1308</v>
      </c>
      <c r="I1166" s="222"/>
      <c r="J1166" s="222">
        <v>28</v>
      </c>
      <c r="K1166" s="222">
        <v>224</v>
      </c>
      <c r="L1166" s="223"/>
      <c r="O1166" s="140"/>
      <c r="P1166" s="140"/>
      <c r="Q1166" s="106"/>
    </row>
    <row r="1167" spans="1:17" s="12" customFormat="1" ht="20.100000000000001" customHeight="1" x14ac:dyDescent="0.2">
      <c r="A1167" s="42"/>
      <c r="B1167" s="240">
        <v>3295725003</v>
      </c>
      <c r="C1167" s="290" t="s">
        <v>3062</v>
      </c>
      <c r="D1167" s="211">
        <v>8590860251480</v>
      </c>
      <c r="E1167" s="212" t="s">
        <v>3063</v>
      </c>
      <c r="F1167" s="216" t="s">
        <v>6</v>
      </c>
      <c r="G1167" s="223">
        <v>2080</v>
      </c>
      <c r="H1167" s="285">
        <f t="shared" si="80"/>
        <v>2080</v>
      </c>
      <c r="I1167" s="222"/>
      <c r="J1167" s="222">
        <v>25</v>
      </c>
      <c r="K1167" s="222">
        <v>200</v>
      </c>
      <c r="L1167" s="223"/>
      <c r="O1167" s="140"/>
      <c r="P1167" s="140"/>
      <c r="Q1167" s="106"/>
    </row>
    <row r="1168" spans="1:17" s="12" customFormat="1" ht="20.100000000000001" customHeight="1" x14ac:dyDescent="0.2">
      <c r="A1168" s="42"/>
      <c r="B1168" s="240">
        <v>3295725006</v>
      </c>
      <c r="C1168" s="290" t="s">
        <v>3064</v>
      </c>
      <c r="D1168" s="211">
        <v>8590860251510</v>
      </c>
      <c r="E1168" s="212" t="s">
        <v>3065</v>
      </c>
      <c r="F1168" s="216" t="s">
        <v>6</v>
      </c>
      <c r="G1168" s="223">
        <v>3222</v>
      </c>
      <c r="H1168" s="285">
        <f t="shared" si="80"/>
        <v>3222</v>
      </c>
      <c r="I1168" s="222"/>
      <c r="J1168" s="222">
        <v>16</v>
      </c>
      <c r="K1168" s="222">
        <v>128</v>
      </c>
      <c r="L1168" s="223" t="s">
        <v>5195</v>
      </c>
      <c r="O1168" s="140"/>
      <c r="P1168" s="140"/>
      <c r="Q1168" s="106"/>
    </row>
    <row r="1169" spans="1:17" s="12" customFormat="1" ht="20.100000000000001" customHeight="1" x14ac:dyDescent="0.2">
      <c r="A1169" s="42"/>
      <c r="B1169" s="240">
        <v>3295726003</v>
      </c>
      <c r="C1169" s="290" t="s">
        <v>3066</v>
      </c>
      <c r="D1169" s="211">
        <v>5905485448338</v>
      </c>
      <c r="E1169" s="212" t="s">
        <v>3067</v>
      </c>
      <c r="F1169" s="216" t="s">
        <v>6</v>
      </c>
      <c r="G1169" s="223">
        <v>4033</v>
      </c>
      <c r="H1169" s="285">
        <f t="shared" si="80"/>
        <v>4033</v>
      </c>
      <c r="I1169" s="222"/>
      <c r="J1169" s="222">
        <v>12</v>
      </c>
      <c r="K1169" s="222">
        <v>96</v>
      </c>
      <c r="L1169" s="223"/>
      <c r="O1169" s="140"/>
      <c r="P1169" s="140"/>
      <c r="Q1169" s="106"/>
    </row>
    <row r="1170" spans="1:17" s="12" customFormat="1" ht="20.100000000000001" customHeight="1" x14ac:dyDescent="0.2">
      <c r="A1170" s="42"/>
      <c r="B1170" s="240">
        <v>3295726006</v>
      </c>
      <c r="C1170" s="290" t="s">
        <v>3068</v>
      </c>
      <c r="D1170" s="211">
        <v>8590860251565</v>
      </c>
      <c r="E1170" s="212" t="s">
        <v>3069</v>
      </c>
      <c r="F1170" s="216" t="s">
        <v>6</v>
      </c>
      <c r="G1170" s="223">
        <v>6982</v>
      </c>
      <c r="H1170" s="285">
        <f t="shared" si="80"/>
        <v>6982</v>
      </c>
      <c r="I1170" s="222"/>
      <c r="J1170" s="222">
        <v>6</v>
      </c>
      <c r="K1170" s="222">
        <v>48</v>
      </c>
      <c r="L1170" s="223"/>
      <c r="O1170" s="140"/>
      <c r="P1170" s="140"/>
      <c r="Q1170" s="106"/>
    </row>
    <row r="1171" spans="1:17" s="12" customFormat="1" ht="20.100000000000001" customHeight="1" x14ac:dyDescent="0.2">
      <c r="A1171" s="46"/>
      <c r="B1171" s="240">
        <v>3295727003</v>
      </c>
      <c r="C1171" s="288" t="s">
        <v>3070</v>
      </c>
      <c r="D1171" s="211">
        <v>5905485448352</v>
      </c>
      <c r="E1171" s="212" t="s">
        <v>3071</v>
      </c>
      <c r="F1171" s="216" t="s">
        <v>6</v>
      </c>
      <c r="G1171" s="223">
        <v>16283</v>
      </c>
      <c r="H1171" s="285">
        <f t="shared" si="80"/>
        <v>16283</v>
      </c>
      <c r="I1171" s="222"/>
      <c r="J1171" s="222">
        <v>2</v>
      </c>
      <c r="K1171" s="222">
        <v>16</v>
      </c>
      <c r="L1171" s="223"/>
      <c r="O1171" s="140"/>
      <c r="P1171" s="140"/>
      <c r="Q1171" s="106"/>
    </row>
    <row r="1172" spans="1:17" s="12" customFormat="1" ht="20.100000000000001" customHeight="1" x14ac:dyDescent="0.2">
      <c r="A1172" s="46"/>
      <c r="B1172" s="240">
        <v>3295727006</v>
      </c>
      <c r="C1172" s="288" t="s">
        <v>3072</v>
      </c>
      <c r="D1172" s="211">
        <v>8590860251626</v>
      </c>
      <c r="E1172" s="212" t="s">
        <v>3073</v>
      </c>
      <c r="F1172" s="216" t="s">
        <v>6</v>
      </c>
      <c r="G1172" s="223">
        <v>20061</v>
      </c>
      <c r="H1172" s="285">
        <f t="shared" si="80"/>
        <v>20061</v>
      </c>
      <c r="I1172" s="222"/>
      <c r="J1172" s="222">
        <v>2</v>
      </c>
      <c r="K1172" s="222">
        <v>16</v>
      </c>
      <c r="L1172" s="223"/>
      <c r="O1172" s="140"/>
      <c r="P1172" s="140"/>
      <c r="Q1172" s="106"/>
    </row>
    <row r="1173" spans="1:17" s="12" customFormat="1" ht="20.100000000000001" customHeight="1" x14ac:dyDescent="0.2">
      <c r="A1173" s="45"/>
      <c r="B1173" s="243">
        <v>3295728003</v>
      </c>
      <c r="C1173" s="289" t="s">
        <v>3074</v>
      </c>
      <c r="D1173" s="211">
        <v>8590860251657</v>
      </c>
      <c r="E1173" s="212" t="s">
        <v>3075</v>
      </c>
      <c r="F1173" s="216" t="s">
        <v>6</v>
      </c>
      <c r="G1173" s="223">
        <v>36374</v>
      </c>
      <c r="H1173" s="285">
        <f t="shared" si="80"/>
        <v>36374</v>
      </c>
      <c r="I1173" s="222"/>
      <c r="J1173" s="222">
        <v>2</v>
      </c>
      <c r="K1173" s="222">
        <v>16</v>
      </c>
      <c r="L1173" s="223"/>
      <c r="O1173" s="140"/>
      <c r="P1173" s="140"/>
      <c r="Q1173" s="106"/>
    </row>
    <row r="1174" spans="1:17" s="12" customFormat="1" ht="20.100000000000001" customHeight="1" x14ac:dyDescent="0.2">
      <c r="A1174" s="142"/>
      <c r="B1174" s="268">
        <v>3295729003</v>
      </c>
      <c r="C1174" s="293" t="s">
        <v>3076</v>
      </c>
      <c r="D1174" s="211">
        <v>8590860251688</v>
      </c>
      <c r="E1174" s="212" t="s">
        <v>3077</v>
      </c>
      <c r="F1174" s="216" t="s">
        <v>6</v>
      </c>
      <c r="G1174" s="223">
        <v>50594</v>
      </c>
      <c r="H1174" s="285">
        <f t="shared" si="80"/>
        <v>50594</v>
      </c>
      <c r="I1174" s="222"/>
      <c r="J1174" s="222">
        <v>1</v>
      </c>
      <c r="K1174" s="222">
        <v>8</v>
      </c>
      <c r="L1174" s="223"/>
      <c r="O1174" s="140"/>
      <c r="P1174" s="140"/>
      <c r="Q1174" s="106"/>
    </row>
    <row r="1175" spans="1:17" s="12" customFormat="1" ht="20.100000000000001" customHeight="1" x14ac:dyDescent="0.2">
      <c r="A1175" s="143" t="s">
        <v>3923</v>
      </c>
      <c r="B1175" s="268">
        <v>3497102236</v>
      </c>
      <c r="C1175" s="293" t="s">
        <v>4034</v>
      </c>
      <c r="D1175" s="211">
        <v>5905485454797</v>
      </c>
      <c r="E1175" s="212" t="s">
        <v>4028</v>
      </c>
      <c r="F1175" s="216" t="s">
        <v>6</v>
      </c>
      <c r="G1175" s="223">
        <v>1300</v>
      </c>
      <c r="H1175" s="285">
        <f t="shared" si="80"/>
        <v>1300</v>
      </c>
      <c r="I1175" s="222"/>
      <c r="J1175" s="255">
        <v>54</v>
      </c>
      <c r="K1175" s="255">
        <v>432</v>
      </c>
      <c r="L1175" s="223" t="s">
        <v>5194</v>
      </c>
      <c r="O1175" s="140"/>
      <c r="P1175" s="140"/>
      <c r="Q1175" s="106"/>
    </row>
    <row r="1176" spans="1:17" s="12" customFormat="1" ht="20.100000000000001" customHeight="1" x14ac:dyDescent="0.2">
      <c r="A1176" s="147"/>
      <c r="B1176" s="268">
        <v>3497102237</v>
      </c>
      <c r="C1176" s="293" t="s">
        <v>4035</v>
      </c>
      <c r="D1176" s="211">
        <v>5905485454803</v>
      </c>
      <c r="E1176" s="212" t="s">
        <v>4029</v>
      </c>
      <c r="F1176" s="216" t="s">
        <v>6</v>
      </c>
      <c r="G1176" s="223">
        <v>1300</v>
      </c>
      <c r="H1176" s="285">
        <f t="shared" si="80"/>
        <v>1300</v>
      </c>
      <c r="I1176" s="222"/>
      <c r="J1176" s="255">
        <v>54</v>
      </c>
      <c r="K1176" s="255">
        <v>432</v>
      </c>
      <c r="L1176" s="223" t="s">
        <v>5194</v>
      </c>
      <c r="O1176" s="140"/>
      <c r="P1176" s="140"/>
      <c r="Q1176" s="106"/>
    </row>
    <row r="1177" spans="1:17" s="12" customFormat="1" ht="20.100000000000001" customHeight="1" x14ac:dyDescent="0.2">
      <c r="A1177" s="147"/>
      <c r="B1177" s="268">
        <v>3497102238</v>
      </c>
      <c r="C1177" s="293" t="s">
        <v>4036</v>
      </c>
      <c r="D1177" s="211">
        <v>5905485454810</v>
      </c>
      <c r="E1177" s="212" t="s">
        <v>4030</v>
      </c>
      <c r="F1177" s="216" t="s">
        <v>6</v>
      </c>
      <c r="G1177" s="223">
        <v>1300</v>
      </c>
      <c r="H1177" s="285">
        <f t="shared" si="80"/>
        <v>1300</v>
      </c>
      <c r="I1177" s="222"/>
      <c r="J1177" s="255">
        <v>54</v>
      </c>
      <c r="K1177" s="255">
        <v>432</v>
      </c>
      <c r="L1177" s="223" t="s">
        <v>5194</v>
      </c>
      <c r="O1177" s="140"/>
      <c r="P1177" s="140"/>
      <c r="Q1177" s="106"/>
    </row>
    <row r="1178" spans="1:17" s="12" customFormat="1" ht="20.100000000000001" customHeight="1" x14ac:dyDescent="0.2">
      <c r="A1178" s="147"/>
      <c r="B1178" s="268">
        <v>3497102635</v>
      </c>
      <c r="C1178" s="293" t="s">
        <v>4037</v>
      </c>
      <c r="D1178" s="211">
        <v>5905485461726</v>
      </c>
      <c r="E1178" s="212" t="s">
        <v>4031</v>
      </c>
      <c r="F1178" s="216" t="s">
        <v>6</v>
      </c>
      <c r="G1178" s="223">
        <v>1702</v>
      </c>
      <c r="H1178" s="285">
        <f t="shared" si="80"/>
        <v>1702</v>
      </c>
      <c r="I1178" s="222"/>
      <c r="J1178" s="255">
        <v>28</v>
      </c>
      <c r="K1178" s="255">
        <v>224</v>
      </c>
      <c r="L1178" s="223" t="s">
        <v>5196</v>
      </c>
      <c r="O1178" s="140"/>
      <c r="P1178" s="140"/>
      <c r="Q1178" s="106"/>
    </row>
    <row r="1179" spans="1:17" s="12" customFormat="1" ht="20.100000000000001" customHeight="1" x14ac:dyDescent="0.2">
      <c r="A1179" s="143"/>
      <c r="B1179" s="268">
        <v>3497102515</v>
      </c>
      <c r="C1179" s="293" t="s">
        <v>4038</v>
      </c>
      <c r="D1179" s="211">
        <v>5905485473552</v>
      </c>
      <c r="E1179" s="212" t="s">
        <v>4032</v>
      </c>
      <c r="F1179" s="216" t="s">
        <v>6</v>
      </c>
      <c r="G1179" s="223">
        <v>1702</v>
      </c>
      <c r="H1179" s="285">
        <f t="shared" si="80"/>
        <v>1702</v>
      </c>
      <c r="I1179" s="222"/>
      <c r="J1179" s="255">
        <v>28</v>
      </c>
      <c r="K1179" s="255">
        <v>224</v>
      </c>
      <c r="L1179" s="223" t="s">
        <v>5196</v>
      </c>
      <c r="O1179" s="140"/>
      <c r="P1179" s="140"/>
      <c r="Q1179" s="106"/>
    </row>
    <row r="1180" spans="1:17" s="12" customFormat="1" ht="20.100000000000001" customHeight="1" x14ac:dyDescent="0.2">
      <c r="B1180" s="268">
        <v>3497102418</v>
      </c>
      <c r="C1180" s="293" t="s">
        <v>4039</v>
      </c>
      <c r="D1180" s="211">
        <v>5905485460248</v>
      </c>
      <c r="E1180" s="212" t="s">
        <v>4033</v>
      </c>
      <c r="F1180" s="216" t="s">
        <v>6</v>
      </c>
      <c r="G1180" s="223">
        <v>1702</v>
      </c>
      <c r="H1180" s="285">
        <f t="shared" si="80"/>
        <v>1702</v>
      </c>
      <c r="I1180" s="222"/>
      <c r="J1180" s="255">
        <v>28</v>
      </c>
      <c r="K1180" s="255">
        <v>224</v>
      </c>
      <c r="L1180" s="223" t="s">
        <v>5196</v>
      </c>
      <c r="O1180" s="140"/>
      <c r="P1180" s="140"/>
      <c r="Q1180" s="106"/>
    </row>
    <row r="1181" spans="1:17" s="12" customFormat="1" ht="20.100000000000001" customHeight="1" x14ac:dyDescent="0.2">
      <c r="A1181" s="143"/>
      <c r="B1181" s="268">
        <v>3295725009</v>
      </c>
      <c r="C1181" s="294"/>
      <c r="D1181" s="211" t="s">
        <v>3107</v>
      </c>
      <c r="E1181" s="212" t="s">
        <v>3924</v>
      </c>
      <c r="F1181" s="216" t="s">
        <v>6</v>
      </c>
      <c r="G1181" s="223">
        <v>2859</v>
      </c>
      <c r="H1181" s="285">
        <f t="shared" si="80"/>
        <v>2859</v>
      </c>
      <c r="I1181" s="222"/>
      <c r="J1181" s="222">
        <v>25</v>
      </c>
      <c r="K1181" s="222">
        <v>200</v>
      </c>
      <c r="L1181" s="223" t="s">
        <v>5197</v>
      </c>
      <c r="O1181" s="140"/>
      <c r="P1181" s="140"/>
      <c r="Q1181" s="106"/>
    </row>
    <row r="1182" spans="1:17" s="12" customFormat="1" ht="20.100000000000001" customHeight="1" x14ac:dyDescent="0.2">
      <c r="A1182" s="46"/>
      <c r="B1182" s="268">
        <v>3295725010</v>
      </c>
      <c r="C1182" s="225"/>
      <c r="D1182" s="211">
        <v>5905485462228</v>
      </c>
      <c r="E1182" s="212" t="s">
        <v>3925</v>
      </c>
      <c r="F1182" s="216" t="s">
        <v>6</v>
      </c>
      <c r="G1182" s="223">
        <v>2859</v>
      </c>
      <c r="H1182" s="285">
        <f t="shared" si="80"/>
        <v>2859</v>
      </c>
      <c r="I1182" s="222"/>
      <c r="J1182" s="222">
        <v>25</v>
      </c>
      <c r="K1182" s="222">
        <v>200</v>
      </c>
      <c r="L1182" s="223" t="s">
        <v>5197</v>
      </c>
      <c r="O1182" s="140"/>
      <c r="P1182" s="140"/>
      <c r="Q1182" s="106"/>
    </row>
    <row r="1183" spans="1:17" s="12" customFormat="1" ht="20.100000000000001" customHeight="1" x14ac:dyDescent="0.2">
      <c r="A1183" s="42"/>
      <c r="B1183" s="268">
        <v>3295725011</v>
      </c>
      <c r="C1183" s="293"/>
      <c r="D1183" s="211" t="s">
        <v>3107</v>
      </c>
      <c r="E1183" s="212" t="s">
        <v>3926</v>
      </c>
      <c r="F1183" s="216" t="s">
        <v>6</v>
      </c>
      <c r="G1183" s="223">
        <v>2859</v>
      </c>
      <c r="H1183" s="285">
        <f t="shared" si="80"/>
        <v>2859</v>
      </c>
      <c r="I1183" s="222"/>
      <c r="J1183" s="222">
        <v>25</v>
      </c>
      <c r="K1183" s="222">
        <v>200</v>
      </c>
      <c r="L1183" s="223" t="s">
        <v>5197</v>
      </c>
      <c r="O1183" s="140"/>
      <c r="P1183" s="140"/>
      <c r="Q1183" s="106"/>
    </row>
    <row r="1184" spans="1:17" s="12" customFormat="1" ht="20.100000000000001" customHeight="1" x14ac:dyDescent="0.2">
      <c r="A1184" s="42"/>
      <c r="B1184" s="268">
        <v>3295725013</v>
      </c>
      <c r="C1184" s="293"/>
      <c r="D1184" s="211">
        <v>5905485400862</v>
      </c>
      <c r="E1184" s="212" t="s">
        <v>3927</v>
      </c>
      <c r="F1184" s="216" t="s">
        <v>6</v>
      </c>
      <c r="G1184" s="223">
        <v>4576</v>
      </c>
      <c r="H1184" s="285">
        <f t="shared" si="80"/>
        <v>4576</v>
      </c>
      <c r="I1184" s="222"/>
      <c r="J1184" s="222">
        <v>16</v>
      </c>
      <c r="K1184" s="222">
        <v>128</v>
      </c>
      <c r="L1184" s="223" t="s">
        <v>5198</v>
      </c>
      <c r="O1184" s="140"/>
      <c r="P1184" s="140"/>
      <c r="Q1184" s="106"/>
    </row>
    <row r="1185" spans="1:17" s="12" customFormat="1" ht="20.100000000000001" customHeight="1" x14ac:dyDescent="0.2">
      <c r="A1185" s="42"/>
      <c r="B1185" s="268">
        <v>3295725014</v>
      </c>
      <c r="C1185" s="293"/>
      <c r="D1185" s="211">
        <v>5905485459600</v>
      </c>
      <c r="E1185" s="212" t="s">
        <v>3928</v>
      </c>
      <c r="F1185" s="216" t="s">
        <v>6</v>
      </c>
      <c r="G1185" s="223">
        <v>4576</v>
      </c>
      <c r="H1185" s="285">
        <f t="shared" si="80"/>
        <v>4576</v>
      </c>
      <c r="I1185" s="222"/>
      <c r="J1185" s="222">
        <v>16</v>
      </c>
      <c r="K1185" s="222">
        <v>128</v>
      </c>
      <c r="L1185" s="223" t="s">
        <v>5198</v>
      </c>
      <c r="O1185" s="140"/>
      <c r="P1185" s="140"/>
      <c r="Q1185" s="106"/>
    </row>
    <row r="1186" spans="1:17" s="12" customFormat="1" ht="20.100000000000001" customHeight="1" x14ac:dyDescent="0.2">
      <c r="A1186" s="42"/>
      <c r="B1186" s="268">
        <v>3295725015</v>
      </c>
      <c r="C1186" s="293"/>
      <c r="D1186" s="211">
        <v>5905485460231</v>
      </c>
      <c r="E1186" s="212" t="s">
        <v>3929</v>
      </c>
      <c r="F1186" s="216" t="s">
        <v>6</v>
      </c>
      <c r="G1186" s="223">
        <v>4576</v>
      </c>
      <c r="H1186" s="285">
        <f t="shared" si="80"/>
        <v>4576</v>
      </c>
      <c r="I1186" s="222"/>
      <c r="J1186" s="222">
        <v>16</v>
      </c>
      <c r="K1186" s="222">
        <v>128</v>
      </c>
      <c r="L1186" s="223" t="s">
        <v>5198</v>
      </c>
      <c r="O1186" s="140"/>
      <c r="P1186" s="140"/>
      <c r="Q1186" s="106"/>
    </row>
    <row r="1187" spans="1:17" s="12" customFormat="1" ht="20.100000000000001" customHeight="1" x14ac:dyDescent="0.2">
      <c r="A1187" s="46"/>
      <c r="B1187" s="268">
        <v>3295726007</v>
      </c>
      <c r="C1187" s="294"/>
      <c r="D1187" s="211">
        <v>5905485466820</v>
      </c>
      <c r="E1187" s="212" t="s">
        <v>3930</v>
      </c>
      <c r="F1187" s="216" t="s">
        <v>6</v>
      </c>
      <c r="G1187" s="223">
        <v>5322</v>
      </c>
      <c r="H1187" s="285">
        <f t="shared" si="80"/>
        <v>5322</v>
      </c>
      <c r="I1187" s="222"/>
      <c r="J1187" s="222">
        <v>12</v>
      </c>
      <c r="K1187" s="222">
        <v>96</v>
      </c>
      <c r="L1187" s="223" t="s">
        <v>5195</v>
      </c>
      <c r="O1187" s="140"/>
      <c r="P1187" s="140"/>
      <c r="Q1187" s="106"/>
    </row>
    <row r="1188" spans="1:17" s="12" customFormat="1" ht="20.100000000000001" customHeight="1" x14ac:dyDescent="0.2">
      <c r="A1188" s="46"/>
      <c r="B1188" s="268">
        <v>3295726008</v>
      </c>
      <c r="C1188" s="294"/>
      <c r="D1188" s="211">
        <v>5905485456937</v>
      </c>
      <c r="E1188" s="212" t="s">
        <v>3931</v>
      </c>
      <c r="F1188" s="216" t="s">
        <v>6</v>
      </c>
      <c r="G1188" s="223">
        <v>5322</v>
      </c>
      <c r="H1188" s="285">
        <f t="shared" si="80"/>
        <v>5322</v>
      </c>
      <c r="I1188" s="222"/>
      <c r="J1188" s="222">
        <v>12</v>
      </c>
      <c r="K1188" s="222">
        <v>96</v>
      </c>
      <c r="L1188" s="223" t="s">
        <v>5195</v>
      </c>
      <c r="O1188" s="140"/>
      <c r="P1188" s="140"/>
      <c r="Q1188" s="106"/>
    </row>
    <row r="1189" spans="1:17" s="12" customFormat="1" ht="20.100000000000001" customHeight="1" x14ac:dyDescent="0.2">
      <c r="A1189" s="45"/>
      <c r="B1189" s="268">
        <v>3295727007</v>
      </c>
      <c r="C1189" s="225"/>
      <c r="D1189" s="211">
        <v>5905485465939</v>
      </c>
      <c r="E1189" s="212" t="s">
        <v>3932</v>
      </c>
      <c r="F1189" s="216" t="s">
        <v>6</v>
      </c>
      <c r="G1189" s="223">
        <v>17467</v>
      </c>
      <c r="H1189" s="285">
        <f t="shared" si="80"/>
        <v>17467</v>
      </c>
      <c r="I1189" s="222"/>
      <c r="J1189" s="222">
        <v>2</v>
      </c>
      <c r="K1189" s="222">
        <v>16</v>
      </c>
      <c r="L1189" s="223" t="s">
        <v>5199</v>
      </c>
      <c r="O1189" s="140"/>
      <c r="P1189" s="140"/>
      <c r="Q1189" s="106"/>
    </row>
    <row r="1190" spans="1:17" s="12" customFormat="1" ht="20.100000000000001" customHeight="1" x14ac:dyDescent="0.2">
      <c r="A1190" s="142"/>
      <c r="B1190" s="268">
        <v>3295727008</v>
      </c>
      <c r="C1190" s="293"/>
      <c r="D1190" s="211" t="s">
        <v>3107</v>
      </c>
      <c r="E1190" s="212" t="s">
        <v>3933</v>
      </c>
      <c r="F1190" s="216" t="s">
        <v>6</v>
      </c>
      <c r="G1190" s="223">
        <v>17467</v>
      </c>
      <c r="H1190" s="285">
        <f t="shared" si="80"/>
        <v>17467</v>
      </c>
      <c r="I1190" s="222"/>
      <c r="J1190" s="222">
        <v>2</v>
      </c>
      <c r="K1190" s="222">
        <v>16</v>
      </c>
      <c r="L1190" s="223" t="s">
        <v>5199</v>
      </c>
      <c r="O1190" s="140"/>
      <c r="P1190" s="140"/>
      <c r="Q1190" s="106"/>
    </row>
    <row r="1191" spans="1:17" s="12" customFormat="1" ht="20.100000000000001" customHeight="1" x14ac:dyDescent="0.2">
      <c r="A1191" s="143" t="s">
        <v>3934</v>
      </c>
      <c r="B1191" s="268">
        <v>3497102239</v>
      </c>
      <c r="C1191" s="293"/>
      <c r="D1191" s="211">
        <v>5905485454827</v>
      </c>
      <c r="E1191" s="212" t="s">
        <v>4040</v>
      </c>
      <c r="F1191" s="216" t="s">
        <v>6</v>
      </c>
      <c r="G1191" s="223">
        <v>1514</v>
      </c>
      <c r="H1191" s="285">
        <f t="shared" si="80"/>
        <v>1514</v>
      </c>
      <c r="I1191" s="222"/>
      <c r="J1191" s="255">
        <v>54</v>
      </c>
      <c r="K1191" s="255">
        <v>432</v>
      </c>
      <c r="L1191" s="223" t="s">
        <v>5194</v>
      </c>
      <c r="O1191" s="140"/>
      <c r="P1191" s="140"/>
      <c r="Q1191" s="106"/>
    </row>
    <row r="1192" spans="1:17" s="12" customFormat="1" ht="20.100000000000001" customHeight="1" x14ac:dyDescent="0.2">
      <c r="A1192" s="147"/>
      <c r="B1192" s="268">
        <v>3497102240</v>
      </c>
      <c r="C1192" s="293"/>
      <c r="D1192" s="211">
        <v>5905485454834</v>
      </c>
      <c r="E1192" s="212" t="s">
        <v>4041</v>
      </c>
      <c r="F1192" s="216" t="s">
        <v>6</v>
      </c>
      <c r="G1192" s="223">
        <v>1514</v>
      </c>
      <c r="H1192" s="285">
        <f t="shared" si="80"/>
        <v>1514</v>
      </c>
      <c r="I1192" s="222"/>
      <c r="J1192" s="255">
        <v>54</v>
      </c>
      <c r="K1192" s="255">
        <v>432</v>
      </c>
      <c r="L1192" s="223" t="s">
        <v>5194</v>
      </c>
      <c r="O1192" s="140"/>
      <c r="P1192" s="140"/>
      <c r="Q1192" s="106"/>
    </row>
    <row r="1193" spans="1:17" s="12" customFormat="1" ht="20.100000000000001" customHeight="1" x14ac:dyDescent="0.2">
      <c r="A1193" s="147"/>
      <c r="B1193" s="268">
        <v>3497102241</v>
      </c>
      <c r="C1193" s="293"/>
      <c r="D1193" s="211">
        <v>5905485454841</v>
      </c>
      <c r="E1193" s="212" t="s">
        <v>4042</v>
      </c>
      <c r="F1193" s="216" t="s">
        <v>6</v>
      </c>
      <c r="G1193" s="223">
        <v>1514</v>
      </c>
      <c r="H1193" s="285">
        <f t="shared" si="80"/>
        <v>1514</v>
      </c>
      <c r="I1193" s="222"/>
      <c r="J1193" s="255">
        <v>54</v>
      </c>
      <c r="K1193" s="255">
        <v>432</v>
      </c>
      <c r="L1193" s="223" t="s">
        <v>5194</v>
      </c>
      <c r="O1193" s="140"/>
      <c r="P1193" s="140"/>
      <c r="Q1193" s="106"/>
    </row>
    <row r="1194" spans="1:17" s="12" customFormat="1" ht="20.100000000000001" customHeight="1" x14ac:dyDescent="0.2">
      <c r="A1194" s="143"/>
      <c r="B1194" s="268">
        <v>3497102476</v>
      </c>
      <c r="C1194" s="293"/>
      <c r="D1194" s="211">
        <v>5905485400459</v>
      </c>
      <c r="E1194" s="212" t="s">
        <v>4043</v>
      </c>
      <c r="F1194" s="216" t="s">
        <v>6</v>
      </c>
      <c r="G1194" s="223">
        <v>1994</v>
      </c>
      <c r="H1194" s="285">
        <f t="shared" si="80"/>
        <v>1994</v>
      </c>
      <c r="I1194" s="222"/>
      <c r="J1194" s="255">
        <v>28</v>
      </c>
      <c r="K1194" s="255">
        <v>224</v>
      </c>
      <c r="L1194" s="223" t="s">
        <v>5196</v>
      </c>
      <c r="O1194" s="140"/>
      <c r="P1194" s="140"/>
      <c r="Q1194" s="106"/>
    </row>
    <row r="1195" spans="1:17" s="12" customFormat="1" ht="20.100000000000001" customHeight="1" x14ac:dyDescent="0.2">
      <c r="A1195" s="45"/>
      <c r="B1195" s="268">
        <v>3497102580</v>
      </c>
      <c r="C1195" s="293"/>
      <c r="D1195" s="211">
        <v>5905485458689</v>
      </c>
      <c r="E1195" s="212" t="s">
        <v>4044</v>
      </c>
      <c r="F1195" s="216" t="s">
        <v>6</v>
      </c>
      <c r="G1195" s="223">
        <v>1994</v>
      </c>
      <c r="H1195" s="285">
        <f t="shared" si="80"/>
        <v>1994</v>
      </c>
      <c r="I1195" s="222"/>
      <c r="J1195" s="255">
        <v>28</v>
      </c>
      <c r="K1195" s="255">
        <v>224</v>
      </c>
      <c r="L1195" s="223" t="s">
        <v>5196</v>
      </c>
      <c r="O1195" s="140"/>
      <c r="P1195" s="140"/>
      <c r="Q1195" s="106"/>
    </row>
    <row r="1196" spans="1:17" s="12" customFormat="1" ht="20.100000000000001" customHeight="1" x14ac:dyDescent="0.2">
      <c r="A1196" s="45"/>
      <c r="B1196" s="268">
        <v>3497102484</v>
      </c>
      <c r="C1196" s="293"/>
      <c r="D1196" s="211">
        <v>5905485467094</v>
      </c>
      <c r="E1196" s="212" t="s">
        <v>4045</v>
      </c>
      <c r="F1196" s="216" t="s">
        <v>6</v>
      </c>
      <c r="G1196" s="223">
        <v>1994</v>
      </c>
      <c r="H1196" s="285">
        <f t="shared" si="80"/>
        <v>1994</v>
      </c>
      <c r="I1196" s="222"/>
      <c r="J1196" s="255">
        <v>28</v>
      </c>
      <c r="K1196" s="255">
        <v>224</v>
      </c>
      <c r="L1196" s="223" t="s">
        <v>5196</v>
      </c>
      <c r="O1196" s="140"/>
      <c r="P1196" s="140"/>
      <c r="Q1196" s="106"/>
    </row>
    <row r="1197" spans="1:17" s="12" customFormat="1" ht="20.100000000000001" customHeight="1" x14ac:dyDescent="0.2">
      <c r="A1197" s="143"/>
      <c r="B1197" s="268">
        <v>3295725012</v>
      </c>
      <c r="C1197" s="294"/>
      <c r="D1197" s="211">
        <v>5905485463775</v>
      </c>
      <c r="E1197" s="212" t="s">
        <v>3935</v>
      </c>
      <c r="F1197" s="216" t="s">
        <v>6</v>
      </c>
      <c r="G1197" s="223">
        <v>4124</v>
      </c>
      <c r="H1197" s="285">
        <f t="shared" si="80"/>
        <v>4124</v>
      </c>
      <c r="I1197" s="222"/>
      <c r="J1197" s="222">
        <v>25</v>
      </c>
      <c r="K1197" s="222">
        <v>200</v>
      </c>
      <c r="L1197" s="223" t="s">
        <v>5197</v>
      </c>
      <c r="O1197" s="140"/>
      <c r="P1197" s="140"/>
      <c r="Q1197" s="106"/>
    </row>
    <row r="1198" spans="1:17" s="12" customFormat="1" ht="20.100000000000001" customHeight="1" x14ac:dyDescent="0.2">
      <c r="A1198" s="46"/>
      <c r="B1198" s="268">
        <v>3295725016</v>
      </c>
      <c r="C1198" s="294"/>
      <c r="D1198" s="211">
        <v>5905485468121</v>
      </c>
      <c r="E1198" s="212" t="s">
        <v>3936</v>
      </c>
      <c r="F1198" s="216" t="s">
        <v>6</v>
      </c>
      <c r="G1198" s="223">
        <v>6089</v>
      </c>
      <c r="H1198" s="285">
        <f t="shared" si="80"/>
        <v>6089</v>
      </c>
      <c r="I1198" s="222"/>
      <c r="J1198" s="222">
        <v>16</v>
      </c>
      <c r="K1198" s="222">
        <v>128</v>
      </c>
      <c r="L1198" s="223" t="s">
        <v>5200</v>
      </c>
      <c r="O1198" s="140"/>
      <c r="P1198" s="140"/>
      <c r="Q1198" s="106"/>
    </row>
    <row r="1199" spans="1:17" s="12" customFormat="1" ht="20.100000000000001" customHeight="1" x14ac:dyDescent="0.2">
      <c r="A1199" s="45"/>
      <c r="B1199" s="268">
        <v>3295726009</v>
      </c>
      <c r="C1199" s="225"/>
      <c r="D1199" s="211">
        <v>5905485471381</v>
      </c>
      <c r="E1199" s="212" t="s">
        <v>3937</v>
      </c>
      <c r="F1199" s="216" t="s">
        <v>6</v>
      </c>
      <c r="G1199" s="223">
        <v>7265</v>
      </c>
      <c r="H1199" s="285">
        <f t="shared" si="80"/>
        <v>7265</v>
      </c>
      <c r="I1199" s="222"/>
      <c r="J1199" s="222">
        <v>12</v>
      </c>
      <c r="K1199" s="222">
        <v>96</v>
      </c>
      <c r="L1199" s="223" t="s">
        <v>5195</v>
      </c>
      <c r="O1199" s="140"/>
      <c r="P1199" s="140"/>
      <c r="Q1199" s="106"/>
    </row>
    <row r="1200" spans="1:17" s="12" customFormat="1" ht="20.100000000000001" customHeight="1" x14ac:dyDescent="0.2">
      <c r="A1200" s="45"/>
      <c r="B1200" s="268">
        <v>3295727009</v>
      </c>
      <c r="C1200" s="293"/>
      <c r="D1200" s="211">
        <v>5905485467421</v>
      </c>
      <c r="E1200" s="212" t="s">
        <v>3938</v>
      </c>
      <c r="F1200" s="216" t="s">
        <v>6</v>
      </c>
      <c r="G1200" s="223">
        <v>22569</v>
      </c>
      <c r="H1200" s="285">
        <f t="shared" si="80"/>
        <v>22569</v>
      </c>
      <c r="I1200" s="222"/>
      <c r="J1200" s="222">
        <v>2</v>
      </c>
      <c r="K1200" s="222">
        <v>16</v>
      </c>
      <c r="L1200" s="223" t="s">
        <v>5199</v>
      </c>
      <c r="O1200" s="140"/>
      <c r="P1200" s="140"/>
      <c r="Q1200" s="106"/>
    </row>
    <row r="1201" spans="1:17" s="12" customFormat="1" ht="20.100000000000001" customHeight="1" x14ac:dyDescent="0.2">
      <c r="A1201" s="144" t="s">
        <v>3974</v>
      </c>
      <c r="B1201" s="268">
        <v>3497102674</v>
      </c>
      <c r="C1201" s="293"/>
      <c r="D1201" s="211">
        <v>5905485461948</v>
      </c>
      <c r="E1201" s="212" t="s">
        <v>3950</v>
      </c>
      <c r="F1201" s="216" t="s">
        <v>6</v>
      </c>
      <c r="G1201" s="223">
        <v>6106</v>
      </c>
      <c r="H1201" s="285">
        <f t="shared" si="80"/>
        <v>6106</v>
      </c>
      <c r="I1201" s="222"/>
      <c r="J1201" s="222">
        <v>25</v>
      </c>
      <c r="K1201" s="222">
        <v>200</v>
      </c>
      <c r="L1201" s="223" t="s">
        <v>5197</v>
      </c>
      <c r="O1201" s="140"/>
      <c r="P1201" s="140"/>
      <c r="Q1201" s="106"/>
    </row>
    <row r="1202" spans="1:17" s="12" customFormat="1" ht="20.100000000000001" customHeight="1" x14ac:dyDescent="0.2">
      <c r="A1202" s="45"/>
      <c r="B1202" s="268">
        <v>3497102678</v>
      </c>
      <c r="C1202" s="293"/>
      <c r="D1202" s="211">
        <v>5905485462013</v>
      </c>
      <c r="E1202" s="212" t="s">
        <v>3951</v>
      </c>
      <c r="F1202" s="216" t="s">
        <v>6</v>
      </c>
      <c r="G1202" s="223">
        <v>6106</v>
      </c>
      <c r="H1202" s="285">
        <f t="shared" si="80"/>
        <v>6106</v>
      </c>
      <c r="I1202" s="222"/>
      <c r="J1202" s="222">
        <v>25</v>
      </c>
      <c r="K1202" s="222">
        <v>200</v>
      </c>
      <c r="L1202" s="223" t="s">
        <v>5197</v>
      </c>
      <c r="O1202" s="140"/>
      <c r="P1202" s="140"/>
      <c r="Q1202" s="106"/>
    </row>
    <row r="1203" spans="1:17" s="12" customFormat="1" ht="20.100000000000001" customHeight="1" x14ac:dyDescent="0.2">
      <c r="A1203" s="45"/>
      <c r="B1203" s="268">
        <v>3497102682</v>
      </c>
      <c r="C1203" s="293"/>
      <c r="D1203" s="211">
        <v>5905485462174</v>
      </c>
      <c r="E1203" s="212" t="s">
        <v>3952</v>
      </c>
      <c r="F1203" s="216" t="s">
        <v>6</v>
      </c>
      <c r="G1203" s="223">
        <v>6106</v>
      </c>
      <c r="H1203" s="285">
        <f t="shared" si="80"/>
        <v>6106</v>
      </c>
      <c r="I1203" s="222"/>
      <c r="J1203" s="222">
        <v>25</v>
      </c>
      <c r="K1203" s="222">
        <v>200</v>
      </c>
      <c r="L1203" s="223" t="s">
        <v>5197</v>
      </c>
      <c r="O1203" s="140"/>
      <c r="P1203" s="140"/>
      <c r="Q1203" s="106"/>
    </row>
    <row r="1204" spans="1:17" s="12" customFormat="1" ht="20.100000000000001" customHeight="1" x14ac:dyDescent="0.2">
      <c r="A1204" s="45"/>
      <c r="B1204" s="268">
        <v>3497102675</v>
      </c>
      <c r="C1204" s="293"/>
      <c r="D1204" s="211">
        <v>5905485461955</v>
      </c>
      <c r="E1204" s="212" t="s">
        <v>3953</v>
      </c>
      <c r="F1204" s="216" t="s">
        <v>6</v>
      </c>
      <c r="G1204" s="223">
        <v>8325</v>
      </c>
      <c r="H1204" s="285">
        <f t="shared" si="80"/>
        <v>8325</v>
      </c>
      <c r="I1204" s="222"/>
      <c r="J1204" s="222">
        <v>16</v>
      </c>
      <c r="K1204" s="222">
        <v>128</v>
      </c>
      <c r="L1204" s="223" t="s">
        <v>5198</v>
      </c>
      <c r="O1204" s="140"/>
      <c r="P1204" s="140"/>
      <c r="Q1204" s="106"/>
    </row>
    <row r="1205" spans="1:17" s="12" customFormat="1" ht="20.100000000000001" customHeight="1" x14ac:dyDescent="0.2">
      <c r="A1205" s="45"/>
      <c r="B1205" s="268">
        <v>3497102679</v>
      </c>
      <c r="C1205" s="293"/>
      <c r="D1205" s="211">
        <v>5905485462143</v>
      </c>
      <c r="E1205" s="212" t="s">
        <v>3954</v>
      </c>
      <c r="F1205" s="216" t="s">
        <v>6</v>
      </c>
      <c r="G1205" s="223">
        <v>8325</v>
      </c>
      <c r="H1205" s="285">
        <f t="shared" si="80"/>
        <v>8325</v>
      </c>
      <c r="I1205" s="222"/>
      <c r="J1205" s="222">
        <v>16</v>
      </c>
      <c r="K1205" s="222">
        <v>128</v>
      </c>
      <c r="L1205" s="223" t="s">
        <v>5198</v>
      </c>
      <c r="O1205" s="140"/>
      <c r="P1205" s="140"/>
      <c r="Q1205" s="106"/>
    </row>
    <row r="1206" spans="1:17" s="12" customFormat="1" ht="20.100000000000001" customHeight="1" x14ac:dyDescent="0.2">
      <c r="A1206" s="45"/>
      <c r="B1206" s="268">
        <v>3497102683</v>
      </c>
      <c r="C1206" s="293"/>
      <c r="D1206" s="211">
        <v>5905485462181</v>
      </c>
      <c r="E1206" s="212" t="s">
        <v>3955</v>
      </c>
      <c r="F1206" s="216" t="s">
        <v>6</v>
      </c>
      <c r="G1206" s="223">
        <v>8325</v>
      </c>
      <c r="H1206" s="285">
        <f t="shared" si="80"/>
        <v>8325</v>
      </c>
      <c r="I1206" s="222"/>
      <c r="J1206" s="222">
        <v>16</v>
      </c>
      <c r="K1206" s="222">
        <v>128</v>
      </c>
      <c r="L1206" s="223" t="s">
        <v>5198</v>
      </c>
      <c r="O1206" s="140"/>
      <c r="P1206" s="140"/>
      <c r="Q1206" s="106"/>
    </row>
    <row r="1207" spans="1:17" s="12" customFormat="1" ht="20.100000000000001" customHeight="1" x14ac:dyDescent="0.2">
      <c r="A1207" s="45"/>
      <c r="B1207" s="268">
        <v>3497102676</v>
      </c>
      <c r="C1207" s="293"/>
      <c r="D1207" s="211">
        <v>5905485461962</v>
      </c>
      <c r="E1207" s="212" t="s">
        <v>3956</v>
      </c>
      <c r="F1207" s="216" t="s">
        <v>6</v>
      </c>
      <c r="G1207" s="223">
        <v>10500</v>
      </c>
      <c r="H1207" s="285">
        <f t="shared" si="80"/>
        <v>10500</v>
      </c>
      <c r="I1207" s="222"/>
      <c r="J1207" s="222">
        <v>12</v>
      </c>
      <c r="K1207" s="222">
        <v>96</v>
      </c>
      <c r="L1207" s="223" t="s">
        <v>5195</v>
      </c>
      <c r="O1207" s="140"/>
      <c r="P1207" s="140"/>
      <c r="Q1207" s="106"/>
    </row>
    <row r="1208" spans="1:17" s="12" customFormat="1" ht="20.100000000000001" customHeight="1" x14ac:dyDescent="0.2">
      <c r="A1208" s="45"/>
      <c r="B1208" s="268">
        <v>3497102680</v>
      </c>
      <c r="C1208" s="293"/>
      <c r="D1208" s="211">
        <v>5905485462150</v>
      </c>
      <c r="E1208" s="212" t="s">
        <v>3957</v>
      </c>
      <c r="F1208" s="216" t="s">
        <v>6</v>
      </c>
      <c r="G1208" s="223">
        <v>10500</v>
      </c>
      <c r="H1208" s="285">
        <f t="shared" si="80"/>
        <v>10500</v>
      </c>
      <c r="I1208" s="222"/>
      <c r="J1208" s="222">
        <v>12</v>
      </c>
      <c r="K1208" s="222">
        <v>96</v>
      </c>
      <c r="L1208" s="223" t="s">
        <v>5195</v>
      </c>
      <c r="O1208" s="140"/>
      <c r="P1208" s="140"/>
      <c r="Q1208" s="106"/>
    </row>
    <row r="1209" spans="1:17" s="12" customFormat="1" ht="20.100000000000001" customHeight="1" x14ac:dyDescent="0.2">
      <c r="A1209" s="45"/>
      <c r="B1209" s="268">
        <v>3497102684</v>
      </c>
      <c r="C1209" s="293"/>
      <c r="D1209" s="211">
        <v>5905485462198</v>
      </c>
      <c r="E1209" s="212" t="s">
        <v>3958</v>
      </c>
      <c r="F1209" s="216" t="s">
        <v>6</v>
      </c>
      <c r="G1209" s="223">
        <v>10500</v>
      </c>
      <c r="H1209" s="285">
        <f t="shared" ref="H1209:H1239" si="81">G1209*(100-$H$1143)/100</f>
        <v>10500</v>
      </c>
      <c r="I1209" s="222"/>
      <c r="J1209" s="222">
        <v>12</v>
      </c>
      <c r="K1209" s="222">
        <v>96</v>
      </c>
      <c r="L1209" s="223" t="s">
        <v>5195</v>
      </c>
      <c r="O1209" s="140"/>
      <c r="P1209" s="140"/>
      <c r="Q1209" s="106"/>
    </row>
    <row r="1210" spans="1:17" s="12" customFormat="1" ht="20.100000000000001" customHeight="1" x14ac:dyDescent="0.2">
      <c r="A1210" s="45"/>
      <c r="B1210" s="268">
        <v>3497102677</v>
      </c>
      <c r="C1210" s="293"/>
      <c r="D1210" s="211">
        <v>5905485461993</v>
      </c>
      <c r="E1210" s="212" t="s">
        <v>3959</v>
      </c>
      <c r="F1210" s="216" t="s">
        <v>6</v>
      </c>
      <c r="G1210" s="223">
        <v>17090</v>
      </c>
      <c r="H1210" s="285">
        <f t="shared" si="81"/>
        <v>17090</v>
      </c>
      <c r="I1210" s="222"/>
      <c r="J1210" s="222">
        <v>6</v>
      </c>
      <c r="K1210" s="222">
        <v>48</v>
      </c>
      <c r="L1210" s="223" t="s">
        <v>5195</v>
      </c>
      <c r="O1210" s="140"/>
      <c r="P1210" s="140"/>
      <c r="Q1210" s="106"/>
    </row>
    <row r="1211" spans="1:17" s="12" customFormat="1" ht="20.100000000000001" customHeight="1" x14ac:dyDescent="0.2">
      <c r="A1211" s="45"/>
      <c r="B1211" s="268">
        <v>3497102681</v>
      </c>
      <c r="C1211" s="293"/>
      <c r="D1211" s="211">
        <v>5905485462167</v>
      </c>
      <c r="E1211" s="212" t="s">
        <v>3960</v>
      </c>
      <c r="F1211" s="216" t="s">
        <v>6</v>
      </c>
      <c r="G1211" s="223">
        <v>17090</v>
      </c>
      <c r="H1211" s="285">
        <f t="shared" si="81"/>
        <v>17090</v>
      </c>
      <c r="I1211" s="222"/>
      <c r="J1211" s="222">
        <v>6</v>
      </c>
      <c r="K1211" s="222">
        <v>48</v>
      </c>
      <c r="L1211" s="223" t="s">
        <v>5195</v>
      </c>
      <c r="O1211" s="140"/>
      <c r="P1211" s="140"/>
      <c r="Q1211" s="106"/>
    </row>
    <row r="1212" spans="1:17" s="12" customFormat="1" ht="20.100000000000001" customHeight="1" x14ac:dyDescent="0.2">
      <c r="A1212" s="45"/>
      <c r="B1212" s="268">
        <v>3497102685</v>
      </c>
      <c r="C1212" s="293"/>
      <c r="D1212" s="211">
        <v>5905485462204</v>
      </c>
      <c r="E1212" s="212" t="s">
        <v>3961</v>
      </c>
      <c r="F1212" s="216" t="s">
        <v>6</v>
      </c>
      <c r="G1212" s="223">
        <v>17090</v>
      </c>
      <c r="H1212" s="285">
        <f t="shared" si="81"/>
        <v>17090</v>
      </c>
      <c r="I1212" s="222"/>
      <c r="J1212" s="222">
        <v>6</v>
      </c>
      <c r="K1212" s="222">
        <v>48</v>
      </c>
      <c r="L1212" s="223" t="s">
        <v>5195</v>
      </c>
      <c r="O1212" s="140"/>
      <c r="P1212" s="140"/>
      <c r="Q1212" s="106"/>
    </row>
    <row r="1213" spans="1:17" s="12" customFormat="1" ht="20.100000000000001" customHeight="1" x14ac:dyDescent="0.2">
      <c r="A1213" s="45"/>
      <c r="B1213" s="268">
        <v>3497102698</v>
      </c>
      <c r="C1213" s="293"/>
      <c r="D1213" s="211">
        <v>5905485462495</v>
      </c>
      <c r="E1213" s="212" t="s">
        <v>3962</v>
      </c>
      <c r="F1213" s="216" t="s">
        <v>6</v>
      </c>
      <c r="G1213" s="223">
        <v>5073</v>
      </c>
      <c r="H1213" s="285">
        <f t="shared" si="81"/>
        <v>5073</v>
      </c>
      <c r="I1213" s="222"/>
      <c r="J1213" s="222">
        <v>25</v>
      </c>
      <c r="K1213" s="222">
        <v>200</v>
      </c>
      <c r="L1213" s="223" t="s">
        <v>5197</v>
      </c>
      <c r="O1213" s="140"/>
      <c r="P1213" s="140"/>
      <c r="Q1213" s="106"/>
    </row>
    <row r="1214" spans="1:17" s="12" customFormat="1" ht="20.100000000000001" customHeight="1" x14ac:dyDescent="0.2">
      <c r="A1214" s="45"/>
      <c r="B1214" s="268">
        <v>3497102690</v>
      </c>
      <c r="C1214" s="293"/>
      <c r="D1214" s="211">
        <v>5905485462341</v>
      </c>
      <c r="E1214" s="212" t="s">
        <v>3963</v>
      </c>
      <c r="F1214" s="216" t="s">
        <v>6</v>
      </c>
      <c r="G1214" s="223">
        <v>5073</v>
      </c>
      <c r="H1214" s="285">
        <f t="shared" si="81"/>
        <v>5073</v>
      </c>
      <c r="I1214" s="222"/>
      <c r="J1214" s="222">
        <v>25</v>
      </c>
      <c r="K1214" s="222">
        <v>200</v>
      </c>
      <c r="L1214" s="223" t="s">
        <v>5197</v>
      </c>
      <c r="O1214" s="140"/>
      <c r="P1214" s="140"/>
      <c r="Q1214" s="106"/>
    </row>
    <row r="1215" spans="1:17" s="12" customFormat="1" ht="20.100000000000001" customHeight="1" x14ac:dyDescent="0.2">
      <c r="A1215" s="45"/>
      <c r="B1215" s="268">
        <v>3497102694</v>
      </c>
      <c r="C1215" s="293"/>
      <c r="D1215" s="211">
        <v>5905485462389</v>
      </c>
      <c r="E1215" s="212" t="s">
        <v>3964</v>
      </c>
      <c r="F1215" s="216" t="s">
        <v>6</v>
      </c>
      <c r="G1215" s="223">
        <v>5073</v>
      </c>
      <c r="H1215" s="285">
        <f t="shared" si="81"/>
        <v>5073</v>
      </c>
      <c r="I1215" s="222"/>
      <c r="J1215" s="222">
        <v>25</v>
      </c>
      <c r="K1215" s="222">
        <v>200</v>
      </c>
      <c r="L1215" s="223" t="s">
        <v>5197</v>
      </c>
      <c r="O1215" s="140"/>
      <c r="P1215" s="140"/>
      <c r="Q1215" s="106"/>
    </row>
    <row r="1216" spans="1:17" s="12" customFormat="1" ht="20.100000000000001" customHeight="1" x14ac:dyDescent="0.2">
      <c r="A1216" s="45"/>
      <c r="B1216" s="268">
        <v>3497102687</v>
      </c>
      <c r="C1216" s="293"/>
      <c r="D1216" s="211">
        <v>5905485462303</v>
      </c>
      <c r="E1216" s="212" t="s">
        <v>3965</v>
      </c>
      <c r="F1216" s="216" t="s">
        <v>6</v>
      </c>
      <c r="G1216" s="223">
        <v>7300</v>
      </c>
      <c r="H1216" s="285">
        <f t="shared" si="81"/>
        <v>7300</v>
      </c>
      <c r="I1216" s="222"/>
      <c r="J1216" s="222">
        <v>16</v>
      </c>
      <c r="K1216" s="222">
        <v>128</v>
      </c>
      <c r="L1216" s="223" t="s">
        <v>5198</v>
      </c>
      <c r="O1216" s="140"/>
      <c r="P1216" s="140"/>
      <c r="Q1216" s="106"/>
    </row>
    <row r="1217" spans="1:17" s="12" customFormat="1" ht="20.100000000000001" customHeight="1" x14ac:dyDescent="0.2">
      <c r="A1217" s="45"/>
      <c r="B1217" s="268">
        <v>3497102691</v>
      </c>
      <c r="C1217" s="293"/>
      <c r="D1217" s="211">
        <v>5905485462358</v>
      </c>
      <c r="E1217" s="212" t="s">
        <v>3966</v>
      </c>
      <c r="F1217" s="216" t="s">
        <v>6</v>
      </c>
      <c r="G1217" s="223">
        <v>7300</v>
      </c>
      <c r="H1217" s="285">
        <f t="shared" si="81"/>
        <v>7300</v>
      </c>
      <c r="I1217" s="222"/>
      <c r="J1217" s="222">
        <v>16</v>
      </c>
      <c r="K1217" s="222">
        <v>128</v>
      </c>
      <c r="L1217" s="223" t="s">
        <v>5198</v>
      </c>
      <c r="O1217" s="140"/>
      <c r="P1217" s="140"/>
      <c r="Q1217" s="106"/>
    </row>
    <row r="1218" spans="1:17" s="12" customFormat="1" ht="20.100000000000001" customHeight="1" x14ac:dyDescent="0.2">
      <c r="A1218" s="45"/>
      <c r="B1218" s="268">
        <v>3497102695</v>
      </c>
      <c r="C1218" s="293"/>
      <c r="D1218" s="211">
        <v>5905485462402</v>
      </c>
      <c r="E1218" s="212" t="s">
        <v>3967</v>
      </c>
      <c r="F1218" s="216" t="s">
        <v>6</v>
      </c>
      <c r="G1218" s="223">
        <v>7300</v>
      </c>
      <c r="H1218" s="285">
        <f t="shared" si="81"/>
        <v>7300</v>
      </c>
      <c r="I1218" s="222"/>
      <c r="J1218" s="222">
        <v>16</v>
      </c>
      <c r="K1218" s="222">
        <v>128</v>
      </c>
      <c r="L1218" s="223" t="s">
        <v>5198</v>
      </c>
      <c r="O1218" s="140"/>
      <c r="P1218" s="140"/>
      <c r="Q1218" s="106"/>
    </row>
    <row r="1219" spans="1:17" s="12" customFormat="1" ht="20.100000000000001" customHeight="1" x14ac:dyDescent="0.2">
      <c r="A1219" s="45"/>
      <c r="B1219" s="268">
        <v>3497102688</v>
      </c>
      <c r="C1219" s="293"/>
      <c r="D1219" s="211">
        <v>5905485462310</v>
      </c>
      <c r="E1219" s="212" t="s">
        <v>3968</v>
      </c>
      <c r="F1219" s="216" t="s">
        <v>6</v>
      </c>
      <c r="G1219" s="223">
        <v>8723</v>
      </c>
      <c r="H1219" s="285">
        <f t="shared" si="81"/>
        <v>8723</v>
      </c>
      <c r="I1219" s="222"/>
      <c r="J1219" s="222">
        <v>12</v>
      </c>
      <c r="K1219" s="222">
        <v>96</v>
      </c>
      <c r="L1219" s="223" t="s">
        <v>5198</v>
      </c>
      <c r="O1219" s="140"/>
      <c r="P1219" s="140"/>
      <c r="Q1219" s="106"/>
    </row>
    <row r="1220" spans="1:17" s="12" customFormat="1" ht="20.100000000000001" customHeight="1" x14ac:dyDescent="0.2">
      <c r="A1220" s="45"/>
      <c r="B1220" s="268">
        <v>3497102692</v>
      </c>
      <c r="C1220" s="293"/>
      <c r="D1220" s="211">
        <v>5905485462365</v>
      </c>
      <c r="E1220" s="212" t="s">
        <v>3969</v>
      </c>
      <c r="F1220" s="216" t="s">
        <v>6</v>
      </c>
      <c r="G1220" s="223">
        <v>8723</v>
      </c>
      <c r="H1220" s="285">
        <f t="shared" si="81"/>
        <v>8723</v>
      </c>
      <c r="I1220" s="222"/>
      <c r="J1220" s="222">
        <v>12</v>
      </c>
      <c r="K1220" s="222">
        <v>96</v>
      </c>
      <c r="L1220" s="223" t="s">
        <v>5198</v>
      </c>
      <c r="O1220" s="140"/>
      <c r="P1220" s="140"/>
      <c r="Q1220" s="106"/>
    </row>
    <row r="1221" spans="1:17" s="12" customFormat="1" ht="20.100000000000001" customHeight="1" x14ac:dyDescent="0.2">
      <c r="A1221" s="45"/>
      <c r="B1221" s="268">
        <v>3497102696</v>
      </c>
      <c r="C1221" s="293"/>
      <c r="D1221" s="211">
        <v>5905485462419</v>
      </c>
      <c r="E1221" s="212" t="s">
        <v>3970</v>
      </c>
      <c r="F1221" s="216" t="s">
        <v>6</v>
      </c>
      <c r="G1221" s="223">
        <v>8723</v>
      </c>
      <c r="H1221" s="285">
        <f t="shared" si="81"/>
        <v>8723</v>
      </c>
      <c r="I1221" s="222"/>
      <c r="J1221" s="222">
        <v>12</v>
      </c>
      <c r="K1221" s="222">
        <v>96</v>
      </c>
      <c r="L1221" s="223" t="s">
        <v>5198</v>
      </c>
      <c r="O1221" s="140"/>
      <c r="P1221" s="140"/>
      <c r="Q1221" s="106"/>
    </row>
    <row r="1222" spans="1:17" s="12" customFormat="1" ht="20.100000000000001" customHeight="1" x14ac:dyDescent="0.2">
      <c r="A1222" s="45"/>
      <c r="B1222" s="268">
        <v>3497102689</v>
      </c>
      <c r="C1222" s="293"/>
      <c r="D1222" s="211">
        <v>5905485462334</v>
      </c>
      <c r="E1222" s="212" t="s">
        <v>3971</v>
      </c>
      <c r="F1222" s="216" t="s">
        <v>6</v>
      </c>
      <c r="G1222" s="223">
        <v>13725</v>
      </c>
      <c r="H1222" s="285">
        <f t="shared" si="81"/>
        <v>13725</v>
      </c>
      <c r="I1222" s="222"/>
      <c r="J1222" s="222">
        <v>6</v>
      </c>
      <c r="K1222" s="222">
        <v>48</v>
      </c>
      <c r="L1222" s="223" t="s">
        <v>5198</v>
      </c>
      <c r="O1222" s="140"/>
      <c r="P1222" s="140"/>
      <c r="Q1222" s="106"/>
    </row>
    <row r="1223" spans="1:17" s="12" customFormat="1" ht="20.100000000000001" customHeight="1" x14ac:dyDescent="0.2">
      <c r="A1223" s="45"/>
      <c r="B1223" s="268">
        <v>3497102693</v>
      </c>
      <c r="C1223" s="293"/>
      <c r="D1223" s="211">
        <v>5905485462372</v>
      </c>
      <c r="E1223" s="212" t="s">
        <v>3972</v>
      </c>
      <c r="F1223" s="216" t="s">
        <v>6</v>
      </c>
      <c r="G1223" s="223">
        <v>13725</v>
      </c>
      <c r="H1223" s="285">
        <f t="shared" si="81"/>
        <v>13725</v>
      </c>
      <c r="I1223" s="222"/>
      <c r="J1223" s="222">
        <v>6</v>
      </c>
      <c r="K1223" s="222">
        <v>48</v>
      </c>
      <c r="L1223" s="223" t="s">
        <v>5198</v>
      </c>
      <c r="O1223" s="140"/>
      <c r="P1223" s="140"/>
      <c r="Q1223" s="106"/>
    </row>
    <row r="1224" spans="1:17" s="12" customFormat="1" ht="20.100000000000001" customHeight="1" x14ac:dyDescent="0.2">
      <c r="A1224" s="45"/>
      <c r="B1224" s="268">
        <v>3497102697</v>
      </c>
      <c r="C1224" s="293"/>
      <c r="D1224" s="211">
        <v>5905485462488</v>
      </c>
      <c r="E1224" s="212" t="s">
        <v>3973</v>
      </c>
      <c r="F1224" s="216" t="s">
        <v>6</v>
      </c>
      <c r="G1224" s="223">
        <v>13725</v>
      </c>
      <c r="H1224" s="285">
        <f t="shared" si="81"/>
        <v>13725</v>
      </c>
      <c r="I1224" s="222"/>
      <c r="J1224" s="222">
        <v>6</v>
      </c>
      <c r="K1224" s="222">
        <v>48</v>
      </c>
      <c r="L1224" s="223" t="s">
        <v>5198</v>
      </c>
      <c r="O1224" s="140"/>
      <c r="P1224" s="140"/>
      <c r="Q1224" s="106"/>
    </row>
    <row r="1225" spans="1:17" s="12" customFormat="1" ht="20.100000000000001" customHeight="1" x14ac:dyDescent="0.2">
      <c r="A1225" s="61" t="s">
        <v>3078</v>
      </c>
      <c r="B1225" s="268">
        <v>3295714201</v>
      </c>
      <c r="C1225" s="293" t="s">
        <v>3079</v>
      </c>
      <c r="D1225" s="211">
        <v>8590860251152</v>
      </c>
      <c r="E1225" s="212" t="s">
        <v>4411</v>
      </c>
      <c r="F1225" s="216" t="s">
        <v>6</v>
      </c>
      <c r="G1225" s="223">
        <v>4695</v>
      </c>
      <c r="H1225" s="285">
        <f t="shared" si="81"/>
        <v>4695</v>
      </c>
      <c r="I1225" s="222"/>
      <c r="J1225" s="222">
        <v>33</v>
      </c>
      <c r="K1225" s="222">
        <v>396</v>
      </c>
      <c r="L1225" s="223" t="s">
        <v>5201</v>
      </c>
      <c r="O1225" s="140"/>
      <c r="P1225" s="140"/>
      <c r="Q1225" s="106"/>
    </row>
    <row r="1226" spans="1:17" s="12" customFormat="1" ht="20.100000000000001" customHeight="1" x14ac:dyDescent="0.2">
      <c r="A1226" s="46"/>
      <c r="B1226" s="268">
        <v>3295715201</v>
      </c>
      <c r="C1226" s="294" t="s">
        <v>3080</v>
      </c>
      <c r="D1226" s="211">
        <v>8590860251268</v>
      </c>
      <c r="E1226" s="212" t="s">
        <v>3081</v>
      </c>
      <c r="F1226" s="216" t="s">
        <v>6</v>
      </c>
      <c r="G1226" s="223">
        <v>6656</v>
      </c>
      <c r="H1226" s="285">
        <f t="shared" si="81"/>
        <v>6656</v>
      </c>
      <c r="I1226" s="222"/>
      <c r="J1226" s="222">
        <v>18</v>
      </c>
      <c r="K1226" s="222">
        <v>216</v>
      </c>
      <c r="L1226" s="223" t="s">
        <v>5202</v>
      </c>
      <c r="O1226" s="140"/>
      <c r="P1226" s="140"/>
      <c r="Q1226" s="106"/>
    </row>
    <row r="1227" spans="1:17" s="12" customFormat="1" ht="20.100000000000001" customHeight="1" x14ac:dyDescent="0.2">
      <c r="A1227" s="46"/>
      <c r="B1227" s="268">
        <v>3295715204</v>
      </c>
      <c r="C1227" s="294" t="s">
        <v>3082</v>
      </c>
      <c r="D1227" s="211">
        <v>8590860251299</v>
      </c>
      <c r="E1227" s="212" t="s">
        <v>3083</v>
      </c>
      <c r="F1227" s="216" t="s">
        <v>6</v>
      </c>
      <c r="G1227" s="223">
        <v>9326</v>
      </c>
      <c r="H1227" s="285">
        <f t="shared" si="81"/>
        <v>9326</v>
      </c>
      <c r="I1227" s="222"/>
      <c r="J1227" s="222">
        <v>16</v>
      </c>
      <c r="K1227" s="222">
        <v>128</v>
      </c>
      <c r="L1227" s="223" t="s">
        <v>5203</v>
      </c>
      <c r="O1227" s="140"/>
      <c r="P1227" s="140"/>
      <c r="Q1227" s="106"/>
    </row>
    <row r="1228" spans="1:17" s="12" customFormat="1" ht="20.100000000000001" customHeight="1" x14ac:dyDescent="0.2">
      <c r="A1228" s="45"/>
      <c r="B1228" s="268">
        <v>3295716201</v>
      </c>
      <c r="C1228" s="225" t="s">
        <v>3084</v>
      </c>
      <c r="D1228" s="211">
        <v>8590860251404</v>
      </c>
      <c r="E1228" s="212" t="s">
        <v>3085</v>
      </c>
      <c r="F1228" s="216" t="s">
        <v>6</v>
      </c>
      <c r="G1228" s="223">
        <v>13146</v>
      </c>
      <c r="H1228" s="285">
        <f t="shared" si="81"/>
        <v>13146</v>
      </c>
      <c r="I1228" s="222"/>
      <c r="J1228" s="222">
        <v>9</v>
      </c>
      <c r="K1228" s="222">
        <v>72</v>
      </c>
      <c r="L1228" s="223" t="s">
        <v>5202</v>
      </c>
      <c r="O1228" s="140"/>
      <c r="P1228" s="140"/>
      <c r="Q1228" s="106"/>
    </row>
    <row r="1229" spans="1:17" s="12" customFormat="1" ht="20.100000000000001" customHeight="1" x14ac:dyDescent="0.2">
      <c r="A1229" s="46"/>
      <c r="B1229" s="268">
        <v>3295716204</v>
      </c>
      <c r="C1229" s="293" t="s">
        <v>3086</v>
      </c>
      <c r="D1229" s="211">
        <v>8590860251435</v>
      </c>
      <c r="E1229" s="212" t="s">
        <v>3087</v>
      </c>
      <c r="F1229" s="216" t="s">
        <v>6</v>
      </c>
      <c r="G1229" s="223">
        <v>19906</v>
      </c>
      <c r="H1229" s="285">
        <f t="shared" si="81"/>
        <v>19906</v>
      </c>
      <c r="I1229" s="222"/>
      <c r="J1229" s="222">
        <v>6</v>
      </c>
      <c r="K1229" s="222">
        <v>72</v>
      </c>
      <c r="L1229" s="223" t="s">
        <v>5204</v>
      </c>
      <c r="O1229" s="140"/>
      <c r="P1229" s="140"/>
      <c r="Q1229" s="106"/>
    </row>
    <row r="1230" spans="1:17" s="12" customFormat="1" ht="20.100000000000001" customHeight="1" x14ac:dyDescent="0.2">
      <c r="A1230" s="42"/>
      <c r="B1230" s="268">
        <v>3295714202</v>
      </c>
      <c r="C1230" s="293" t="s">
        <v>3088</v>
      </c>
      <c r="D1230" s="211">
        <v>8590860251169</v>
      </c>
      <c r="E1230" s="212" t="s">
        <v>4412</v>
      </c>
      <c r="F1230" s="216" t="s">
        <v>6</v>
      </c>
      <c r="G1230" s="223">
        <v>4749</v>
      </c>
      <c r="H1230" s="285">
        <f t="shared" si="81"/>
        <v>4749</v>
      </c>
      <c r="I1230" s="222"/>
      <c r="J1230" s="222">
        <v>33</v>
      </c>
      <c r="K1230" s="222">
        <v>396</v>
      </c>
      <c r="L1230" s="223" t="s">
        <v>5201</v>
      </c>
      <c r="O1230" s="140"/>
      <c r="P1230" s="140"/>
      <c r="Q1230" s="106"/>
    </row>
    <row r="1231" spans="1:17" s="12" customFormat="1" ht="20.100000000000001" customHeight="1" x14ac:dyDescent="0.2">
      <c r="A1231" s="42"/>
      <c r="B1231" s="268">
        <v>3295715202</v>
      </c>
      <c r="C1231" s="293" t="s">
        <v>3089</v>
      </c>
      <c r="D1231" s="211">
        <v>8590860251275</v>
      </c>
      <c r="E1231" s="212" t="s">
        <v>3090</v>
      </c>
      <c r="F1231" s="216" t="s">
        <v>6</v>
      </c>
      <c r="G1231" s="223">
        <v>6656</v>
      </c>
      <c r="H1231" s="285">
        <f t="shared" si="81"/>
        <v>6656</v>
      </c>
      <c r="I1231" s="222"/>
      <c r="J1231" s="222">
        <v>18</v>
      </c>
      <c r="K1231" s="222">
        <v>216</v>
      </c>
      <c r="L1231" s="223" t="s">
        <v>5202</v>
      </c>
      <c r="O1231" s="140"/>
      <c r="P1231" s="140"/>
      <c r="Q1231" s="106"/>
    </row>
    <row r="1232" spans="1:17" s="12" customFormat="1" ht="20.100000000000001" customHeight="1" x14ac:dyDescent="0.2">
      <c r="A1232" s="42"/>
      <c r="B1232" s="268">
        <v>3295715205</v>
      </c>
      <c r="C1232" s="293" t="s">
        <v>3091</v>
      </c>
      <c r="D1232" s="211">
        <v>8590860251305</v>
      </c>
      <c r="E1232" s="212" t="s">
        <v>3092</v>
      </c>
      <c r="F1232" s="216" t="s">
        <v>6</v>
      </c>
      <c r="G1232" s="223">
        <v>9664</v>
      </c>
      <c r="H1232" s="285">
        <f t="shared" si="81"/>
        <v>9664</v>
      </c>
      <c r="I1232" s="222"/>
      <c r="J1232" s="222">
        <v>16</v>
      </c>
      <c r="K1232" s="222">
        <v>128</v>
      </c>
      <c r="L1232" s="223" t="s">
        <v>5203</v>
      </c>
      <c r="O1232" s="140"/>
      <c r="P1232" s="140"/>
      <c r="Q1232" s="106"/>
    </row>
    <row r="1233" spans="1:17" s="12" customFormat="1" ht="20.100000000000001" customHeight="1" x14ac:dyDescent="0.2">
      <c r="A1233" s="46"/>
      <c r="B1233" s="268">
        <v>3295716202</v>
      </c>
      <c r="C1233" s="294" t="s">
        <v>3093</v>
      </c>
      <c r="D1233" s="211">
        <v>8590860251411</v>
      </c>
      <c r="E1233" s="212" t="s">
        <v>3094</v>
      </c>
      <c r="F1233" s="216" t="s">
        <v>6</v>
      </c>
      <c r="G1233" s="223">
        <v>13839</v>
      </c>
      <c r="H1233" s="285">
        <f t="shared" si="81"/>
        <v>13839</v>
      </c>
      <c r="I1233" s="222"/>
      <c r="J1233" s="222">
        <v>9</v>
      </c>
      <c r="K1233" s="222">
        <v>72</v>
      </c>
      <c r="L1233" s="223" t="s">
        <v>5202</v>
      </c>
      <c r="O1233" s="140"/>
      <c r="P1233" s="140"/>
      <c r="Q1233" s="106"/>
    </row>
    <row r="1234" spans="1:17" s="12" customFormat="1" ht="20.100000000000001" customHeight="1" x14ac:dyDescent="0.2">
      <c r="A1234" s="46"/>
      <c r="B1234" s="268">
        <v>3295716205</v>
      </c>
      <c r="C1234" s="294" t="s">
        <v>3095</v>
      </c>
      <c r="D1234" s="211">
        <v>8590860251442</v>
      </c>
      <c r="E1234" s="212" t="s">
        <v>3096</v>
      </c>
      <c r="F1234" s="216" t="s">
        <v>6</v>
      </c>
      <c r="G1234" s="223">
        <v>20692</v>
      </c>
      <c r="H1234" s="285">
        <f t="shared" si="81"/>
        <v>20692</v>
      </c>
      <c r="I1234" s="222"/>
      <c r="J1234" s="222">
        <v>6</v>
      </c>
      <c r="K1234" s="222">
        <v>72</v>
      </c>
      <c r="L1234" s="223" t="s">
        <v>5204</v>
      </c>
      <c r="O1234" s="140"/>
      <c r="P1234" s="140"/>
      <c r="Q1234" s="106"/>
    </row>
    <row r="1235" spans="1:17" s="12" customFormat="1" ht="20.100000000000001" customHeight="1" x14ac:dyDescent="0.2">
      <c r="A1235" s="42"/>
      <c r="B1235" s="268">
        <v>3295714203</v>
      </c>
      <c r="C1235" s="225" t="s">
        <v>3097</v>
      </c>
      <c r="D1235" s="211">
        <v>8590860251176</v>
      </c>
      <c r="E1235" s="212" t="s">
        <v>4413</v>
      </c>
      <c r="F1235" s="216" t="s">
        <v>6</v>
      </c>
      <c r="G1235" s="223">
        <v>5199</v>
      </c>
      <c r="H1235" s="285">
        <f t="shared" si="81"/>
        <v>5199</v>
      </c>
      <c r="I1235" s="222"/>
      <c r="J1235" s="222">
        <v>33</v>
      </c>
      <c r="K1235" s="222">
        <v>396</v>
      </c>
      <c r="L1235" s="223" t="s">
        <v>5201</v>
      </c>
      <c r="O1235" s="140"/>
      <c r="P1235" s="140"/>
      <c r="Q1235" s="106"/>
    </row>
    <row r="1236" spans="1:17" s="12" customFormat="1" ht="20.100000000000001" customHeight="1" x14ac:dyDescent="0.2">
      <c r="A1236" s="45"/>
      <c r="B1236" s="268">
        <v>3295715203</v>
      </c>
      <c r="C1236" s="293" t="s">
        <v>3098</v>
      </c>
      <c r="D1236" s="211">
        <v>8590860251282</v>
      </c>
      <c r="E1236" s="212" t="s">
        <v>3099</v>
      </c>
      <c r="F1236" s="216" t="s">
        <v>6</v>
      </c>
      <c r="G1236" s="223">
        <v>6891</v>
      </c>
      <c r="H1236" s="285">
        <f t="shared" si="81"/>
        <v>6891</v>
      </c>
      <c r="I1236" s="222"/>
      <c r="J1236" s="222">
        <v>18</v>
      </c>
      <c r="K1236" s="222">
        <v>216</v>
      </c>
      <c r="L1236" s="223" t="s">
        <v>5202</v>
      </c>
      <c r="O1236" s="140"/>
      <c r="P1236" s="140"/>
      <c r="Q1236" s="106"/>
    </row>
    <row r="1237" spans="1:17" s="12" customFormat="1" ht="20.100000000000001" customHeight="1" x14ac:dyDescent="0.2">
      <c r="A1237" s="42"/>
      <c r="B1237" s="268">
        <v>3295715206</v>
      </c>
      <c r="C1237" s="293" t="s">
        <v>3100</v>
      </c>
      <c r="D1237" s="211">
        <v>8590860251312</v>
      </c>
      <c r="E1237" s="212" t="s">
        <v>3101</v>
      </c>
      <c r="F1237" s="216" t="s">
        <v>6</v>
      </c>
      <c r="G1237" s="223">
        <v>10354</v>
      </c>
      <c r="H1237" s="285">
        <f t="shared" si="81"/>
        <v>10354</v>
      </c>
      <c r="I1237" s="222"/>
      <c r="J1237" s="222">
        <v>16</v>
      </c>
      <c r="K1237" s="222">
        <v>128</v>
      </c>
      <c r="L1237" s="223" t="s">
        <v>5203</v>
      </c>
      <c r="O1237" s="140"/>
      <c r="P1237" s="140"/>
      <c r="Q1237" s="106"/>
    </row>
    <row r="1238" spans="1:17" s="12" customFormat="1" ht="20.100000000000001" customHeight="1" x14ac:dyDescent="0.2">
      <c r="A1238" s="42"/>
      <c r="B1238" s="268">
        <v>3295716203</v>
      </c>
      <c r="C1238" s="293" t="s">
        <v>3102</v>
      </c>
      <c r="D1238" s="211">
        <v>8590860251428</v>
      </c>
      <c r="E1238" s="212" t="s">
        <v>3103</v>
      </c>
      <c r="F1238" s="216" t="s">
        <v>6</v>
      </c>
      <c r="G1238" s="223">
        <v>14507</v>
      </c>
      <c r="H1238" s="285">
        <f t="shared" si="81"/>
        <v>14507</v>
      </c>
      <c r="I1238" s="222"/>
      <c r="J1238" s="222">
        <v>9</v>
      </c>
      <c r="K1238" s="222">
        <v>72</v>
      </c>
      <c r="L1238" s="223" t="s">
        <v>5202</v>
      </c>
      <c r="O1238" s="140"/>
      <c r="P1238" s="140"/>
      <c r="Q1238" s="106"/>
    </row>
    <row r="1239" spans="1:17" s="12" customFormat="1" ht="20.100000000000001" customHeight="1" x14ac:dyDescent="0.2">
      <c r="A1239" s="62"/>
      <c r="B1239" s="268">
        <v>3295716206</v>
      </c>
      <c r="C1239" s="295" t="s">
        <v>3104</v>
      </c>
      <c r="D1239" s="211">
        <v>8590860251459</v>
      </c>
      <c r="E1239" s="212" t="s">
        <v>3105</v>
      </c>
      <c r="F1239" s="216" t="s">
        <v>6</v>
      </c>
      <c r="G1239" s="223">
        <v>21151</v>
      </c>
      <c r="H1239" s="285">
        <f t="shared" si="81"/>
        <v>21151</v>
      </c>
      <c r="I1239" s="222"/>
      <c r="J1239" s="222">
        <v>6</v>
      </c>
      <c r="K1239" s="222">
        <v>72</v>
      </c>
      <c r="L1239" s="223" t="s">
        <v>5204</v>
      </c>
      <c r="O1239" s="140"/>
      <c r="P1239" s="140"/>
      <c r="Q1239" s="140"/>
    </row>
    <row r="1240" spans="1:17" ht="12.4" customHeight="1" x14ac:dyDescent="0.2">
      <c r="A1240" s="65"/>
      <c r="B1240" s="66"/>
      <c r="C1240" s="67"/>
      <c r="D1240" s="160"/>
      <c r="E1240" s="66"/>
      <c r="F1240" s="66"/>
      <c r="G1240" s="66"/>
      <c r="H1240" s="127"/>
      <c r="I1240" s="66"/>
      <c r="J1240" s="66"/>
      <c r="K1240" s="66"/>
      <c r="L1240" s="68"/>
    </row>
    <row r="1241" spans="1:17" ht="15.75" x14ac:dyDescent="0.2">
      <c r="A1241" s="69" t="s">
        <v>3106</v>
      </c>
      <c r="B1241" s="66"/>
      <c r="C1241" s="67"/>
      <c r="D1241" s="160"/>
      <c r="E1241" s="66"/>
      <c r="F1241" s="70"/>
      <c r="G1241" s="70"/>
      <c r="H1241" s="128"/>
      <c r="I1241" s="70"/>
      <c r="J1241" s="70"/>
      <c r="K1241" s="70"/>
      <c r="L1241" s="71"/>
    </row>
    <row r="1242" spans="1:17" s="77" customFormat="1" ht="15" x14ac:dyDescent="0.2">
      <c r="A1242" s="72" t="s">
        <v>12</v>
      </c>
      <c r="B1242" s="73"/>
      <c r="C1242" s="74"/>
      <c r="D1242" s="161"/>
      <c r="E1242" s="73"/>
      <c r="F1242" s="75"/>
      <c r="G1242" s="75"/>
      <c r="H1242" s="129"/>
      <c r="I1242" s="75"/>
      <c r="J1242" s="75"/>
      <c r="K1242" s="75"/>
      <c r="L1242" s="76"/>
    </row>
    <row r="1243" spans="1:17" s="77" customFormat="1" ht="15" x14ac:dyDescent="0.2">
      <c r="A1243" s="72" t="s">
        <v>10</v>
      </c>
      <c r="B1243" s="73"/>
      <c r="C1243" s="74"/>
      <c r="D1243" s="161"/>
      <c r="E1243" s="73"/>
      <c r="F1243" s="75"/>
      <c r="G1243" s="75"/>
      <c r="H1243" s="129"/>
      <c r="I1243" s="75"/>
      <c r="J1243" s="75"/>
      <c r="K1243" s="75"/>
      <c r="L1243" s="76"/>
    </row>
    <row r="1244" spans="1:17" s="77" customFormat="1" ht="15" x14ac:dyDescent="0.2">
      <c r="A1244" s="72" t="s">
        <v>11</v>
      </c>
      <c r="B1244" s="73"/>
      <c r="C1244" s="74"/>
      <c r="D1244" s="161"/>
      <c r="E1244" s="73"/>
      <c r="F1244" s="75"/>
      <c r="G1244" s="75"/>
      <c r="H1244" s="129"/>
      <c r="I1244" s="75"/>
      <c r="J1244" s="75"/>
      <c r="K1244" s="75"/>
      <c r="L1244" s="76"/>
    </row>
    <row r="1245" spans="1:17" s="77" customFormat="1" ht="15" x14ac:dyDescent="0.2">
      <c r="A1245" s="72" t="s">
        <v>13</v>
      </c>
      <c r="B1245" s="73"/>
      <c r="C1245" s="74"/>
      <c r="D1245" s="161"/>
      <c r="E1245" s="73"/>
      <c r="F1245" s="75"/>
      <c r="G1245" s="75"/>
      <c r="H1245" s="129"/>
      <c r="I1245" s="75"/>
      <c r="J1245" s="75"/>
      <c r="K1245" s="75"/>
      <c r="L1245" s="76"/>
    </row>
    <row r="1246" spans="1:17" ht="15.75" thickBot="1" x14ac:dyDescent="0.25">
      <c r="A1246" s="78" t="s">
        <v>14</v>
      </c>
      <c r="B1246" s="79"/>
      <c r="C1246" s="80"/>
      <c r="D1246" s="162"/>
      <c r="E1246" s="79"/>
      <c r="F1246" s="81"/>
      <c r="G1246" s="81"/>
      <c r="H1246" s="130"/>
      <c r="I1246" s="81"/>
      <c r="J1246" s="81"/>
      <c r="K1246" s="81"/>
      <c r="L1246" s="82"/>
    </row>
  </sheetData>
  <sheetProtection selectLockedCells="1" selectUnlockedCells="1"/>
  <mergeCells count="14">
    <mergeCell ref="A1034:A1035"/>
    <mergeCell ref="A1141:A1142"/>
    <mergeCell ref="A1164:A1166"/>
    <mergeCell ref="A1003:A1004"/>
    <mergeCell ref="A383:A384"/>
    <mergeCell ref="A399:A402"/>
    <mergeCell ref="A420:A421"/>
    <mergeCell ref="A422:A423"/>
    <mergeCell ref="A424:A425"/>
    <mergeCell ref="A648:A649"/>
    <mergeCell ref="A777:A778"/>
    <mergeCell ref="A784:A785"/>
    <mergeCell ref="A953:A954"/>
    <mergeCell ref="A461:A462"/>
  </mergeCells>
  <phoneticPr fontId="69" type="noConversion"/>
  <conditionalFormatting sqref="B708">
    <cfRule type="duplicateValues" dxfId="43" priority="4"/>
  </conditionalFormatting>
  <conditionalFormatting sqref="B709">
    <cfRule type="duplicateValues" dxfId="42" priority="3"/>
  </conditionalFormatting>
  <conditionalFormatting sqref="B1022">
    <cfRule type="duplicateValues" dxfId="41" priority="27"/>
  </conditionalFormatting>
  <conditionalFormatting sqref="B1180">
    <cfRule type="duplicateValues" dxfId="40" priority="10"/>
  </conditionalFormatting>
  <conditionalFormatting sqref="B1194">
    <cfRule type="duplicateValues" dxfId="39" priority="6"/>
  </conditionalFormatting>
  <conditionalFormatting sqref="B1195">
    <cfRule type="duplicateValues" dxfId="38" priority="7"/>
  </conditionalFormatting>
  <conditionalFormatting sqref="B1196">
    <cfRule type="duplicateValues" dxfId="37" priority="8"/>
  </conditionalFormatting>
  <conditionalFormatting sqref="H7:H8">
    <cfRule type="cellIs" dxfId="36" priority="71" stopIfTrue="1" operator="greaterThan">
      <formula>0</formula>
    </cfRule>
  </conditionalFormatting>
  <conditionalFormatting sqref="H10:H39 H298:H307 H328:H493 H496:H531 H534:H548 H717:H768 H771:H795 H1145:H1239">
    <cfRule type="cellIs" dxfId="35" priority="209" stopIfTrue="1" operator="notEqual">
      <formula>G10</formula>
    </cfRule>
  </conditionalFormatting>
  <conditionalFormatting sqref="H40:H42">
    <cfRule type="cellIs" dxfId="34" priority="33" stopIfTrue="1" operator="greaterThan">
      <formula>0</formula>
    </cfRule>
  </conditionalFormatting>
  <conditionalFormatting sqref="H44:H71">
    <cfRule type="cellIs" dxfId="33" priority="88" stopIfTrue="1" operator="notEqual">
      <formula>G44</formula>
    </cfRule>
  </conditionalFormatting>
  <conditionalFormatting sqref="H72:H73">
    <cfRule type="cellIs" dxfId="32" priority="34" stopIfTrue="1" operator="greaterThan">
      <formula>0</formula>
    </cfRule>
  </conditionalFormatting>
  <conditionalFormatting sqref="H75:H284">
    <cfRule type="cellIs" dxfId="31" priority="175" stopIfTrue="1" operator="notEqual">
      <formula>G75</formula>
    </cfRule>
  </conditionalFormatting>
  <conditionalFormatting sqref="H285">
    <cfRule type="cellIs" dxfId="30" priority="66" stopIfTrue="1" operator="greaterThan">
      <formula>0</formula>
    </cfRule>
  </conditionalFormatting>
  <conditionalFormatting sqref="H287:H295">
    <cfRule type="cellIs" dxfId="29" priority="174" stopIfTrue="1" operator="notEqual">
      <formula>G287</formula>
    </cfRule>
  </conditionalFormatting>
  <conditionalFormatting sqref="H296">
    <cfRule type="cellIs" dxfId="28" priority="65" stopIfTrue="1" operator="greaterThan">
      <formula>0</formula>
    </cfRule>
  </conditionalFormatting>
  <conditionalFormatting sqref="H308">
    <cfRule type="cellIs" dxfId="27" priority="64" stopIfTrue="1" operator="greaterThan">
      <formula>0</formula>
    </cfRule>
  </conditionalFormatting>
  <conditionalFormatting sqref="H310:H325">
    <cfRule type="cellIs" dxfId="26" priority="134" stopIfTrue="1" operator="notEqual">
      <formula>G310</formula>
    </cfRule>
  </conditionalFormatting>
  <conditionalFormatting sqref="H326">
    <cfRule type="cellIs" dxfId="25" priority="63" stopIfTrue="1" operator="greaterThan">
      <formula>0</formula>
    </cfRule>
  </conditionalFormatting>
  <conditionalFormatting sqref="H494">
    <cfRule type="cellIs" dxfId="24" priority="62" stopIfTrue="1" operator="greaterThan">
      <formula>0</formula>
    </cfRule>
  </conditionalFormatting>
  <conditionalFormatting sqref="H532">
    <cfRule type="cellIs" dxfId="23" priority="61" stopIfTrue="1" operator="greaterThan">
      <formula>0</formula>
    </cfRule>
  </conditionalFormatting>
  <conditionalFormatting sqref="H549">
    <cfRule type="cellIs" dxfId="22" priority="60" stopIfTrue="1" operator="greaterThan">
      <formula>0</formula>
    </cfRule>
  </conditionalFormatting>
  <conditionalFormatting sqref="H551:H598">
    <cfRule type="cellIs" dxfId="21" priority="166" stopIfTrue="1" operator="notEqual">
      <formula>G551</formula>
    </cfRule>
  </conditionalFormatting>
  <conditionalFormatting sqref="H599">
    <cfRule type="cellIs" dxfId="20" priority="59" stopIfTrue="1" operator="greaterThan">
      <formula>0</formula>
    </cfRule>
  </conditionalFormatting>
  <conditionalFormatting sqref="H601:H683">
    <cfRule type="cellIs" dxfId="19" priority="164" stopIfTrue="1" operator="notEqual">
      <formula>G601</formula>
    </cfRule>
  </conditionalFormatting>
  <conditionalFormatting sqref="H684">
    <cfRule type="cellIs" dxfId="18" priority="58" stopIfTrue="1" operator="greaterThan">
      <formula>0</formula>
    </cfRule>
  </conditionalFormatting>
  <conditionalFormatting sqref="H686:H709">
    <cfRule type="cellIs" dxfId="17" priority="163" stopIfTrue="1" operator="notEqual">
      <formula>G686</formula>
    </cfRule>
  </conditionalFormatting>
  <conditionalFormatting sqref="H710">
    <cfRule type="cellIs" dxfId="16" priority="57" stopIfTrue="1" operator="greaterThan">
      <formula>0</formula>
    </cfRule>
  </conditionalFormatting>
  <conditionalFormatting sqref="H712:H714">
    <cfRule type="cellIs" dxfId="15" priority="136" stopIfTrue="1" operator="notEqual">
      <formula>G712</formula>
    </cfRule>
  </conditionalFormatting>
  <conditionalFormatting sqref="H715">
    <cfRule type="cellIs" dxfId="14" priority="56" stopIfTrue="1" operator="greaterThan">
      <formula>0</formula>
    </cfRule>
  </conditionalFormatting>
  <conditionalFormatting sqref="H769">
    <cfRule type="cellIs" dxfId="13" priority="55" stopIfTrue="1" operator="greaterThan">
      <formula>0</formula>
    </cfRule>
  </conditionalFormatting>
  <conditionalFormatting sqref="H796">
    <cfRule type="cellIs" dxfId="12" priority="54" stopIfTrue="1" operator="greaterThan">
      <formula>0</formula>
    </cfRule>
  </conditionalFormatting>
  <conditionalFormatting sqref="H798:H800">
    <cfRule type="cellIs" dxfId="11" priority="147" stopIfTrue="1" operator="notEqual">
      <formula>G798</formula>
    </cfRule>
  </conditionalFormatting>
  <conditionalFormatting sqref="H801">
    <cfRule type="cellIs" dxfId="10" priority="53" stopIfTrue="1" operator="greaterThan">
      <formula>0</formula>
    </cfRule>
  </conditionalFormatting>
  <conditionalFormatting sqref="H803:H883">
    <cfRule type="cellIs" dxfId="9" priority="14" stopIfTrue="1" operator="notEqual">
      <formula>G803</formula>
    </cfRule>
  </conditionalFormatting>
  <conditionalFormatting sqref="H884">
    <cfRule type="cellIs" dxfId="8" priority="52" stopIfTrue="1" operator="greaterThan">
      <formula>0</formula>
    </cfRule>
  </conditionalFormatting>
  <conditionalFormatting sqref="H886:H1078">
    <cfRule type="cellIs" dxfId="7" priority="16" stopIfTrue="1" operator="notEqual">
      <formula>G886</formula>
    </cfRule>
  </conditionalFormatting>
  <conditionalFormatting sqref="H1079">
    <cfRule type="cellIs" dxfId="6" priority="51" stopIfTrue="1" operator="greaterThan">
      <formula>0</formula>
    </cfRule>
  </conditionalFormatting>
  <conditionalFormatting sqref="H1081:H1142">
    <cfRule type="cellIs" dxfId="5" priority="77" stopIfTrue="1" operator="notEqual">
      <formula>G1081</formula>
    </cfRule>
  </conditionalFormatting>
  <conditionalFormatting sqref="H1143">
    <cfRule type="cellIs" dxfId="4" priority="50" stopIfTrue="1" operator="greaterThan">
      <formula>0</formula>
    </cfRule>
  </conditionalFormatting>
  <hyperlinks>
    <hyperlink ref="A1246" r:id="rId1" xr:uid="{22E0E4CD-176A-4C8F-94B3-8A59D3932A78}"/>
  </hyperlinks>
  <pageMargins left="0.70866141732283472" right="0.70866141732283472" top="0.74803149606299213" bottom="0.74803149606299213" header="0.31496062992125984" footer="0.31496062992125984"/>
  <pageSetup paperSize="8" scale="67" fitToHeight="0" orientation="landscape" useFirstPageNumber="1" r:id="rId2"/>
  <headerFooter alignWithMargins="0">
    <oddHeader>&amp;CCENÍK SYSTÉMŮ INŽENÝRSKÉ SÍTĚ</oddHeader>
    <oddFooter>&amp;LPipelife Czech s.r.o.
Kučovaniny 1778, 765 02 Otrokovice / Česká republika&amp;C&amp;P/&amp;N&amp;RPLATNOST OD 16.2.2026</oddFooter>
  </headerFooter>
  <rowBreaks count="27" manualBreakCount="27">
    <brk id="39" max="9" man="1"/>
    <brk id="71" max="16383" man="1"/>
    <brk id="118" max="11" man="1"/>
    <brk id="171" max="11" man="1"/>
    <brk id="222" max="11" man="1"/>
    <brk id="266" max="11" man="1"/>
    <brk id="307" max="11" man="1"/>
    <brk id="352" max="11" man="1"/>
    <brk id="402" max="11" man="1"/>
    <brk id="451" max="11" man="1"/>
    <brk id="493" max="9" man="1"/>
    <brk id="531" max="9" man="1"/>
    <brk id="574" max="11" man="1"/>
    <brk id="623" max="11" man="1"/>
    <brk id="669" max="11" man="1"/>
    <brk id="709" max="11" man="1"/>
    <brk id="753" max="11" man="1"/>
    <brk id="795" max="11" man="1"/>
    <brk id="841" max="11" man="1"/>
    <brk id="883" max="11" man="1"/>
    <brk id="933" max="11" man="1"/>
    <brk id="985" max="11" man="1"/>
    <brk id="1037" max="11" man="1"/>
    <brk id="1078" max="8" man="1"/>
    <brk id="1125" max="11" man="1"/>
    <brk id="1174" max="11" man="1"/>
    <brk id="1224" max="11" man="1"/>
  </rowBreaks>
  <colBreaks count="1" manualBreakCount="1">
    <brk id="1" max="1245" man="1"/>
  </col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9BD6-A1FD-40C1-8876-07E134845DC9}">
  <sheetPr>
    <tabColor rgb="FF00B0F0"/>
    <pageSetUpPr fitToPage="1"/>
  </sheetPr>
  <dimension ref="A1:M1870"/>
  <sheetViews>
    <sheetView showGridLines="0" tabSelected="1" view="pageBreakPreview" topLeftCell="A30" zoomScale="40" zoomScaleNormal="40" zoomScaleSheetLayoutView="40" zoomScalePageLayoutView="115" workbookViewId="0">
      <selection activeCell="Q57" sqref="Q57"/>
    </sheetView>
  </sheetViews>
  <sheetFormatPr defaultColWidth="20.7109375" defaultRowHeight="12.75" x14ac:dyDescent="0.2"/>
  <cols>
    <col min="1" max="1" width="45.28515625" customWidth="1"/>
    <col min="2" max="2" width="15.140625" customWidth="1"/>
    <col min="3" max="3" width="27.85546875" customWidth="1"/>
    <col min="4" max="4" width="27" style="84" customWidth="1"/>
    <col min="5" max="5" width="48.28515625" customWidth="1"/>
    <col min="6" max="6" width="6.42578125" customWidth="1"/>
    <col min="7" max="7" width="12.7109375" customWidth="1"/>
    <col min="8" max="8" width="13.42578125" customWidth="1"/>
    <col min="9" max="9" width="10.28515625" customWidth="1"/>
    <col min="10" max="10" width="13.140625" customWidth="1"/>
    <col min="11" max="11" width="12.5703125" customWidth="1"/>
    <col min="12" max="12" width="33.7109375" customWidth="1"/>
    <col min="13" max="13" width="3.7109375" customWidth="1"/>
    <col min="14" max="14" width="3.42578125" customWidth="1"/>
  </cols>
  <sheetData>
    <row r="1" spans="1:13" s="87" customFormat="1" ht="168.75" customHeight="1" x14ac:dyDescent="0.2">
      <c r="A1" s="86"/>
      <c r="B1" s="86"/>
      <c r="C1" s="86"/>
      <c r="D1" s="134"/>
      <c r="E1" s="86"/>
      <c r="F1" s="86"/>
      <c r="G1" s="86"/>
      <c r="H1" s="86"/>
      <c r="I1" s="86"/>
      <c r="J1" s="86"/>
      <c r="K1" s="86"/>
      <c r="L1" s="86"/>
    </row>
    <row r="2" spans="1:13" s="87" customFormat="1" ht="48.6" customHeight="1" x14ac:dyDescent="0.2">
      <c r="A2" s="103" t="s">
        <v>3280</v>
      </c>
      <c r="B2" s="104"/>
      <c r="C2" s="104"/>
      <c r="D2" s="104"/>
      <c r="E2" s="104"/>
      <c r="F2" s="104"/>
      <c r="G2" s="104"/>
      <c r="H2" s="104"/>
      <c r="I2" s="105"/>
      <c r="J2" s="105"/>
      <c r="K2" s="105"/>
      <c r="L2" s="105"/>
    </row>
    <row r="3" spans="1:13" s="93" customFormat="1" ht="16.149999999999999" customHeight="1" x14ac:dyDescent="0.2">
      <c r="A3" s="88" t="str">
        <f>'Rabatové skupiny'!A4</f>
        <v>Platnost od 16.02.2025</v>
      </c>
      <c r="B3" s="88"/>
      <c r="C3" s="89"/>
      <c r="D3" s="89"/>
      <c r="E3" s="90"/>
      <c r="F3" s="91"/>
      <c r="G3" s="91"/>
      <c r="H3" s="91"/>
      <c r="I3" s="92"/>
      <c r="J3" s="92"/>
      <c r="K3" s="92"/>
      <c r="L3" s="297"/>
    </row>
    <row r="4" spans="1:13" s="93" customFormat="1" ht="16.149999999999999" customHeight="1" x14ac:dyDescent="0.2">
      <c r="A4" s="88" t="s">
        <v>0</v>
      </c>
      <c r="B4" s="88"/>
      <c r="C4" s="89"/>
      <c r="D4" s="89"/>
      <c r="E4" s="90"/>
      <c r="F4" s="91"/>
      <c r="G4" s="91"/>
      <c r="H4" s="91"/>
      <c r="I4" s="92"/>
      <c r="J4" s="92"/>
      <c r="K4" s="92"/>
      <c r="L4" s="297"/>
    </row>
    <row r="5" spans="1:13" s="87" customFormat="1" ht="10.9" customHeight="1" x14ac:dyDescent="0.2">
      <c r="A5" s="94"/>
      <c r="B5" s="94"/>
      <c r="C5" s="95"/>
      <c r="D5" s="95"/>
      <c r="E5" s="95"/>
      <c r="F5" s="96"/>
      <c r="G5" s="96"/>
      <c r="H5" s="96"/>
      <c r="I5" s="96"/>
      <c r="J5" s="96"/>
      <c r="K5" s="96"/>
      <c r="L5" s="405"/>
    </row>
    <row r="6" spans="1:13" s="97" customFormat="1" ht="40.15" customHeight="1" x14ac:dyDescent="0.2">
      <c r="A6" s="311" t="s">
        <v>201</v>
      </c>
      <c r="B6" s="312"/>
      <c r="C6" s="312"/>
      <c r="D6" s="313"/>
      <c r="E6" s="312"/>
      <c r="F6" s="312"/>
      <c r="G6" s="312"/>
      <c r="H6" s="312"/>
      <c r="I6" s="312" t="str">
        <f>REPLACE(B6,1,8,"")</f>
        <v/>
      </c>
      <c r="J6" s="312"/>
      <c r="K6" s="312"/>
      <c r="L6" s="312"/>
    </row>
    <row r="7" spans="1:13" s="97" customFormat="1" ht="40.15" customHeight="1" x14ac:dyDescent="0.2">
      <c r="A7" s="314" t="s">
        <v>3270</v>
      </c>
      <c r="B7" s="312"/>
      <c r="C7" s="312"/>
      <c r="D7" s="313"/>
      <c r="E7" s="312"/>
      <c r="F7" s="312"/>
      <c r="G7" s="315" t="s">
        <v>5</v>
      </c>
      <c r="H7" s="315">
        <f>'Rabatové skupiny'!C44</f>
        <v>0</v>
      </c>
      <c r="I7" s="203" t="s">
        <v>3322</v>
      </c>
      <c r="J7" s="315"/>
      <c r="K7" s="312"/>
      <c r="L7" s="316" t="s">
        <v>828</v>
      </c>
    </row>
    <row r="8" spans="1:13" s="98" customFormat="1" ht="40.15" customHeight="1" x14ac:dyDescent="0.2">
      <c r="A8" s="317" t="s">
        <v>2</v>
      </c>
      <c r="B8" s="317" t="s">
        <v>3278</v>
      </c>
      <c r="C8" s="317" t="s">
        <v>3277</v>
      </c>
      <c r="D8" s="317" t="s">
        <v>3332</v>
      </c>
      <c r="E8" s="317" t="s">
        <v>3</v>
      </c>
      <c r="F8" s="317" t="s">
        <v>4</v>
      </c>
      <c r="G8" s="318" t="s">
        <v>7</v>
      </c>
      <c r="H8" s="318" t="s">
        <v>8</v>
      </c>
      <c r="I8" s="318" t="s">
        <v>3329</v>
      </c>
      <c r="J8" s="318" t="s">
        <v>3330</v>
      </c>
      <c r="K8" s="318" t="s">
        <v>3327</v>
      </c>
      <c r="L8" s="318" t="s">
        <v>3328</v>
      </c>
    </row>
    <row r="9" spans="1:13" s="100" customFormat="1" ht="20.100000000000001" customHeight="1" x14ac:dyDescent="0.2">
      <c r="A9" s="99" t="s">
        <v>3335</v>
      </c>
      <c r="B9" s="210">
        <v>3295211002</v>
      </c>
      <c r="C9" s="224" t="s">
        <v>140</v>
      </c>
      <c r="D9" s="211">
        <v>9005555071001</v>
      </c>
      <c r="E9" s="319" t="s">
        <v>264</v>
      </c>
      <c r="F9" s="213" t="s">
        <v>17</v>
      </c>
      <c r="G9" s="218">
        <v>46</v>
      </c>
      <c r="H9" s="320">
        <f t="shared" ref="H9:H22" si="0">G9*(100-$H$7)/100</f>
        <v>46</v>
      </c>
      <c r="I9" s="220">
        <v>6</v>
      </c>
      <c r="J9" s="220">
        <v>900</v>
      </c>
      <c r="K9" s="220"/>
      <c r="L9" s="220"/>
      <c r="M9" s="106"/>
    </row>
    <row r="10" spans="1:13" s="100" customFormat="1" ht="20.100000000000001" customHeight="1" x14ac:dyDescent="0.2">
      <c r="A10" s="99"/>
      <c r="B10" s="215">
        <v>3295211001</v>
      </c>
      <c r="C10" s="226" t="s">
        <v>135</v>
      </c>
      <c r="D10" s="321">
        <v>9005555447455</v>
      </c>
      <c r="E10" s="322" t="s">
        <v>265</v>
      </c>
      <c r="F10" s="216" t="s">
        <v>17</v>
      </c>
      <c r="G10" s="323">
        <v>43</v>
      </c>
      <c r="H10" s="324">
        <f t="shared" si="0"/>
        <v>43</v>
      </c>
      <c r="I10" s="222">
        <v>100</v>
      </c>
      <c r="J10" s="222">
        <v>600</v>
      </c>
      <c r="K10" s="222">
        <v>25000</v>
      </c>
      <c r="L10" s="222"/>
      <c r="M10" s="106"/>
    </row>
    <row r="11" spans="1:13" s="100" customFormat="1" ht="20.100000000000001" customHeight="1" x14ac:dyDescent="0.2">
      <c r="A11" s="99"/>
      <c r="B11" s="215">
        <v>3295212003</v>
      </c>
      <c r="C11" s="226" t="s">
        <v>141</v>
      </c>
      <c r="D11" s="321">
        <v>9005555111387</v>
      </c>
      <c r="E11" s="322" t="s">
        <v>266</v>
      </c>
      <c r="F11" s="216" t="s">
        <v>17</v>
      </c>
      <c r="G11" s="323">
        <v>68</v>
      </c>
      <c r="H11" s="324">
        <f t="shared" si="0"/>
        <v>68</v>
      </c>
      <c r="I11" s="222">
        <v>6</v>
      </c>
      <c r="J11" s="222">
        <v>630</v>
      </c>
      <c r="K11" s="222"/>
      <c r="L11" s="222"/>
      <c r="M11" s="106"/>
    </row>
    <row r="12" spans="1:13" s="100" customFormat="1" ht="20.100000000000001" customHeight="1" x14ac:dyDescent="0.2">
      <c r="A12" s="99"/>
      <c r="B12" s="215">
        <v>3295212001</v>
      </c>
      <c r="C12" s="226" t="s">
        <v>136</v>
      </c>
      <c r="D12" s="321">
        <v>9005555447479</v>
      </c>
      <c r="E12" s="322" t="s">
        <v>267</v>
      </c>
      <c r="F12" s="216" t="s">
        <v>17</v>
      </c>
      <c r="G12" s="323">
        <v>64</v>
      </c>
      <c r="H12" s="324">
        <f t="shared" si="0"/>
        <v>64</v>
      </c>
      <c r="I12" s="222">
        <v>100</v>
      </c>
      <c r="J12" s="222">
        <v>500</v>
      </c>
      <c r="K12" s="222">
        <v>20000</v>
      </c>
      <c r="L12" s="222"/>
      <c r="M12" s="106"/>
    </row>
    <row r="13" spans="1:13" s="100" customFormat="1" ht="20.100000000000001" customHeight="1" x14ac:dyDescent="0.2">
      <c r="A13" s="99"/>
      <c r="B13" s="215">
        <v>3295212009</v>
      </c>
      <c r="C13" s="226" t="s">
        <v>241</v>
      </c>
      <c r="D13" s="321">
        <v>9005555111394</v>
      </c>
      <c r="E13" s="322" t="s">
        <v>268</v>
      </c>
      <c r="F13" s="216" t="s">
        <v>17</v>
      </c>
      <c r="G13" s="323">
        <v>97</v>
      </c>
      <c r="H13" s="324">
        <f t="shared" si="0"/>
        <v>97</v>
      </c>
      <c r="I13" s="222">
        <v>6</v>
      </c>
      <c r="J13" s="222">
        <v>570</v>
      </c>
      <c r="K13" s="222"/>
      <c r="L13" s="222"/>
      <c r="M13" s="106"/>
    </row>
    <row r="14" spans="1:13" s="100" customFormat="1" ht="20.100000000000001" customHeight="1" x14ac:dyDescent="0.2">
      <c r="A14" s="99"/>
      <c r="B14" s="215">
        <v>3295212002</v>
      </c>
      <c r="C14" s="226" t="s">
        <v>137</v>
      </c>
      <c r="D14" s="321">
        <v>9005555447493</v>
      </c>
      <c r="E14" s="322" t="s">
        <v>269</v>
      </c>
      <c r="F14" s="216" t="s">
        <v>17</v>
      </c>
      <c r="G14" s="323">
        <v>94</v>
      </c>
      <c r="H14" s="324">
        <f t="shared" si="0"/>
        <v>94</v>
      </c>
      <c r="I14" s="222">
        <v>100</v>
      </c>
      <c r="J14" s="222"/>
      <c r="K14" s="222">
        <v>5600</v>
      </c>
      <c r="L14" s="222"/>
      <c r="M14" s="106"/>
    </row>
    <row r="15" spans="1:13" s="100" customFormat="1" ht="20.100000000000001" customHeight="1" x14ac:dyDescent="0.2">
      <c r="A15" s="99"/>
      <c r="B15" s="215">
        <v>3295213002</v>
      </c>
      <c r="C15" s="226" t="s">
        <v>142</v>
      </c>
      <c r="D15" s="321">
        <v>9005555434271</v>
      </c>
      <c r="E15" s="322" t="s">
        <v>272</v>
      </c>
      <c r="F15" s="216" t="s">
        <v>17</v>
      </c>
      <c r="G15" s="323">
        <v>145</v>
      </c>
      <c r="H15" s="324">
        <f t="shared" si="0"/>
        <v>145</v>
      </c>
      <c r="I15" s="222">
        <v>6</v>
      </c>
      <c r="J15" s="222">
        <v>696</v>
      </c>
      <c r="K15" s="222"/>
      <c r="L15" s="222"/>
      <c r="M15" s="106"/>
    </row>
    <row r="16" spans="1:13" s="100" customFormat="1" ht="20.100000000000001" customHeight="1" x14ac:dyDescent="0.2">
      <c r="A16" s="99"/>
      <c r="B16" s="215">
        <v>3295213003</v>
      </c>
      <c r="C16" s="226" t="s">
        <v>139</v>
      </c>
      <c r="D16" s="321">
        <v>9005555432246</v>
      </c>
      <c r="E16" s="322" t="s">
        <v>273</v>
      </c>
      <c r="F16" s="216" t="s">
        <v>17</v>
      </c>
      <c r="G16" s="323">
        <v>141</v>
      </c>
      <c r="H16" s="324">
        <f t="shared" si="0"/>
        <v>141</v>
      </c>
      <c r="I16" s="222">
        <v>100</v>
      </c>
      <c r="J16" s="222"/>
      <c r="K16" s="222">
        <v>4000</v>
      </c>
      <c r="L16" s="222"/>
      <c r="M16" s="106"/>
    </row>
    <row r="17" spans="1:13" s="100" customFormat="1" ht="20.100000000000001" customHeight="1" x14ac:dyDescent="0.2">
      <c r="A17" s="101" t="s">
        <v>3336</v>
      </c>
      <c r="B17" s="215">
        <v>3295212016</v>
      </c>
      <c r="C17" s="226" t="s">
        <v>3218</v>
      </c>
      <c r="D17" s="321">
        <v>9005555447486</v>
      </c>
      <c r="E17" s="322" t="s">
        <v>3219</v>
      </c>
      <c r="F17" s="216" t="s">
        <v>17</v>
      </c>
      <c r="G17" s="323">
        <v>71</v>
      </c>
      <c r="H17" s="324">
        <f t="shared" si="0"/>
        <v>71</v>
      </c>
      <c r="I17" s="222">
        <v>100</v>
      </c>
      <c r="J17" s="222"/>
      <c r="K17" s="222">
        <v>5600</v>
      </c>
      <c r="L17" s="222"/>
      <c r="M17" s="106"/>
    </row>
    <row r="18" spans="1:13" s="100" customFormat="1" ht="20.100000000000001" customHeight="1" x14ac:dyDescent="0.2">
      <c r="A18" s="99"/>
      <c r="B18" s="215">
        <v>3295213004</v>
      </c>
      <c r="C18" s="226" t="s">
        <v>242</v>
      </c>
      <c r="D18" s="321">
        <v>9005555434042</v>
      </c>
      <c r="E18" s="322" t="s">
        <v>270</v>
      </c>
      <c r="F18" s="216" t="s">
        <v>17</v>
      </c>
      <c r="G18" s="323">
        <v>103</v>
      </c>
      <c r="H18" s="324">
        <f t="shared" si="0"/>
        <v>103</v>
      </c>
      <c r="I18" s="222">
        <v>6</v>
      </c>
      <c r="J18" s="222">
        <v>696</v>
      </c>
      <c r="K18" s="222"/>
      <c r="L18" s="222"/>
      <c r="M18" s="106"/>
    </row>
    <row r="19" spans="1:13" s="100" customFormat="1" ht="20.100000000000001" customHeight="1" x14ac:dyDescent="0.2">
      <c r="A19" s="99"/>
      <c r="B19" s="215">
        <v>3295213001</v>
      </c>
      <c r="C19" s="226" t="s">
        <v>138</v>
      </c>
      <c r="D19" s="321">
        <v>9005555432239</v>
      </c>
      <c r="E19" s="322" t="s">
        <v>271</v>
      </c>
      <c r="F19" s="216" t="s">
        <v>17</v>
      </c>
      <c r="G19" s="323">
        <v>100</v>
      </c>
      <c r="H19" s="324">
        <f t="shared" si="0"/>
        <v>100</v>
      </c>
      <c r="I19" s="222">
        <v>100</v>
      </c>
      <c r="J19" s="222"/>
      <c r="K19" s="222">
        <v>4000</v>
      </c>
      <c r="L19" s="222"/>
      <c r="M19" s="106"/>
    </row>
    <row r="20" spans="1:13" s="100" customFormat="1" ht="20.100000000000001" customHeight="1" x14ac:dyDescent="0.2">
      <c r="A20" s="101" t="s">
        <v>3337</v>
      </c>
      <c r="B20" s="325">
        <v>3295212017</v>
      </c>
      <c r="C20" s="326" t="s">
        <v>3281</v>
      </c>
      <c r="D20" s="327">
        <v>9005555450028</v>
      </c>
      <c r="E20" s="322" t="s">
        <v>3282</v>
      </c>
      <c r="F20" s="216" t="s">
        <v>17</v>
      </c>
      <c r="G20" s="323">
        <v>88</v>
      </c>
      <c r="H20" s="324">
        <f t="shared" si="0"/>
        <v>88</v>
      </c>
      <c r="I20" s="222">
        <v>50</v>
      </c>
      <c r="J20" s="222"/>
      <c r="K20" s="222"/>
      <c r="L20" s="222"/>
      <c r="M20" s="106"/>
    </row>
    <row r="21" spans="1:13" s="100" customFormat="1" ht="20.100000000000001" customHeight="1" x14ac:dyDescent="0.2">
      <c r="A21" s="164"/>
      <c r="B21" s="325">
        <v>3295212018</v>
      </c>
      <c r="C21" s="326" t="s">
        <v>3283</v>
      </c>
      <c r="D21" s="327">
        <v>9005555450035</v>
      </c>
      <c r="E21" s="322" t="s">
        <v>3284</v>
      </c>
      <c r="F21" s="216" t="s">
        <v>17</v>
      </c>
      <c r="G21" s="323">
        <v>128</v>
      </c>
      <c r="H21" s="324">
        <f t="shared" si="0"/>
        <v>128</v>
      </c>
      <c r="I21" s="222">
        <v>50</v>
      </c>
      <c r="J21" s="222"/>
      <c r="K21" s="222"/>
      <c r="L21" s="222"/>
      <c r="M21" s="106"/>
    </row>
    <row r="22" spans="1:13" s="100" customFormat="1" ht="20.100000000000001" customHeight="1" x14ac:dyDescent="0.2">
      <c r="A22" s="164"/>
      <c r="B22" s="328">
        <v>3295213043</v>
      </c>
      <c r="C22" s="329" t="s">
        <v>3285</v>
      </c>
      <c r="D22" s="330">
        <v>9005555450042</v>
      </c>
      <c r="E22" s="331" t="s">
        <v>3286</v>
      </c>
      <c r="F22" s="231" t="s">
        <v>17</v>
      </c>
      <c r="G22" s="332">
        <v>198</v>
      </c>
      <c r="H22" s="333">
        <f t="shared" si="0"/>
        <v>198</v>
      </c>
      <c r="I22" s="235">
        <v>50</v>
      </c>
      <c r="J22" s="235"/>
      <c r="K22" s="235"/>
      <c r="L22" s="235"/>
      <c r="M22" s="106"/>
    </row>
    <row r="23" spans="1:13" s="100" customFormat="1" ht="40.15" customHeight="1" x14ac:dyDescent="0.2">
      <c r="A23" s="314" t="s">
        <v>3271</v>
      </c>
      <c r="B23" s="314"/>
      <c r="C23" s="314"/>
      <c r="D23" s="314"/>
      <c r="E23" s="314"/>
      <c r="F23" s="334"/>
      <c r="G23" s="315" t="s">
        <v>5</v>
      </c>
      <c r="H23" s="335">
        <f>'Rabatové skupiny'!C45</f>
        <v>0</v>
      </c>
      <c r="I23" s="203" t="s">
        <v>3322</v>
      </c>
      <c r="J23" s="336"/>
      <c r="K23" s="334"/>
      <c r="L23" s="337" t="s">
        <v>243</v>
      </c>
      <c r="M23" s="106"/>
    </row>
    <row r="24" spans="1:13" s="100" customFormat="1" ht="40.15" customHeight="1" x14ac:dyDescent="0.2">
      <c r="A24" s="317" t="s">
        <v>2</v>
      </c>
      <c r="B24" s="317" t="s">
        <v>3278</v>
      </c>
      <c r="C24" s="317" t="s">
        <v>3277</v>
      </c>
      <c r="D24" s="317" t="s">
        <v>3332</v>
      </c>
      <c r="E24" s="317" t="s">
        <v>3</v>
      </c>
      <c r="F24" s="317" t="s">
        <v>4</v>
      </c>
      <c r="G24" s="318" t="s">
        <v>7</v>
      </c>
      <c r="H24" s="318" t="s">
        <v>8</v>
      </c>
      <c r="I24" s="318" t="s">
        <v>3329</v>
      </c>
      <c r="J24" s="318" t="s">
        <v>3330</v>
      </c>
      <c r="K24" s="318" t="s">
        <v>3327</v>
      </c>
      <c r="L24" s="318" t="s">
        <v>3328</v>
      </c>
      <c r="M24" s="106"/>
    </row>
    <row r="25" spans="1:13" s="100" customFormat="1" ht="20.100000000000001" customHeight="1" x14ac:dyDescent="0.2">
      <c r="A25" s="99" t="s">
        <v>3335</v>
      </c>
      <c r="B25" s="319">
        <v>3295213037</v>
      </c>
      <c r="C25" s="224" t="s">
        <v>3211</v>
      </c>
      <c r="D25" s="211">
        <v>9005555434295</v>
      </c>
      <c r="E25" s="319" t="s">
        <v>3216</v>
      </c>
      <c r="F25" s="213" t="s">
        <v>17</v>
      </c>
      <c r="G25" s="218">
        <v>212</v>
      </c>
      <c r="H25" s="320">
        <f t="shared" ref="H25:H56" si="1">G25*(100-$H$23)/100</f>
        <v>212</v>
      </c>
      <c r="I25" s="220">
        <v>6</v>
      </c>
      <c r="J25" s="220">
        <v>570</v>
      </c>
      <c r="K25" s="220"/>
      <c r="L25" s="220"/>
      <c r="M25" s="106"/>
    </row>
    <row r="26" spans="1:13" s="100" customFormat="1" ht="20.100000000000001" customHeight="1" x14ac:dyDescent="0.2">
      <c r="A26" s="164"/>
      <c r="B26" s="322">
        <v>3295213038</v>
      </c>
      <c r="C26" s="226" t="s">
        <v>3212</v>
      </c>
      <c r="D26" s="321">
        <v>9005555434615</v>
      </c>
      <c r="E26" s="322" t="s">
        <v>3215</v>
      </c>
      <c r="F26" s="216" t="s">
        <v>17</v>
      </c>
      <c r="G26" s="323">
        <v>210</v>
      </c>
      <c r="H26" s="324">
        <f t="shared" si="1"/>
        <v>210</v>
      </c>
      <c r="I26" s="222">
        <v>100</v>
      </c>
      <c r="J26" s="222"/>
      <c r="K26" s="222">
        <v>4000</v>
      </c>
      <c r="L26" s="222"/>
      <c r="M26" s="106"/>
    </row>
    <row r="27" spans="1:13" s="100" customFormat="1" ht="20.100000000000001" customHeight="1" x14ac:dyDescent="0.2">
      <c r="A27" s="164"/>
      <c r="B27" s="322">
        <v>3295213021</v>
      </c>
      <c r="C27" s="226" t="s">
        <v>185</v>
      </c>
      <c r="D27" s="321">
        <v>9005555434301</v>
      </c>
      <c r="E27" s="322" t="s">
        <v>277</v>
      </c>
      <c r="F27" s="216" t="s">
        <v>17</v>
      </c>
      <c r="G27" s="323">
        <v>266</v>
      </c>
      <c r="H27" s="324">
        <f t="shared" si="1"/>
        <v>266</v>
      </c>
      <c r="I27" s="222">
        <v>6</v>
      </c>
      <c r="J27" s="222">
        <v>348</v>
      </c>
      <c r="K27" s="222">
        <v>6960</v>
      </c>
      <c r="L27" s="222"/>
      <c r="M27" s="106"/>
    </row>
    <row r="28" spans="1:13" s="100" customFormat="1" ht="20.100000000000001" customHeight="1" x14ac:dyDescent="0.2">
      <c r="A28" s="164"/>
      <c r="B28" s="322">
        <v>3295213022</v>
      </c>
      <c r="C28" s="226" t="s">
        <v>186</v>
      </c>
      <c r="D28" s="321">
        <v>9005555432291</v>
      </c>
      <c r="E28" s="322" t="s">
        <v>278</v>
      </c>
      <c r="F28" s="216" t="s">
        <v>17</v>
      </c>
      <c r="G28" s="323">
        <v>266</v>
      </c>
      <c r="H28" s="324">
        <f t="shared" si="1"/>
        <v>266</v>
      </c>
      <c r="I28" s="222">
        <v>12</v>
      </c>
      <c r="J28" s="222">
        <v>696</v>
      </c>
      <c r="K28" s="222">
        <v>6960</v>
      </c>
      <c r="L28" s="222"/>
      <c r="M28" s="106"/>
    </row>
    <row r="29" spans="1:13" s="100" customFormat="1" ht="20.100000000000001" customHeight="1" x14ac:dyDescent="0.2">
      <c r="A29" s="164"/>
      <c r="B29" s="322">
        <v>3295213023</v>
      </c>
      <c r="C29" s="226" t="s">
        <v>187</v>
      </c>
      <c r="D29" s="321">
        <v>9005555432284</v>
      </c>
      <c r="E29" s="322" t="s">
        <v>279</v>
      </c>
      <c r="F29" s="216" t="s">
        <v>17</v>
      </c>
      <c r="G29" s="323">
        <v>264</v>
      </c>
      <c r="H29" s="324">
        <f t="shared" si="1"/>
        <v>264</v>
      </c>
      <c r="I29" s="222">
        <v>100</v>
      </c>
      <c r="J29" s="222"/>
      <c r="K29" s="222">
        <v>2000</v>
      </c>
      <c r="L29" s="222"/>
      <c r="M29" s="106"/>
    </row>
    <row r="30" spans="1:13" s="100" customFormat="1" ht="20.100000000000001" customHeight="1" x14ac:dyDescent="0.2">
      <c r="A30" s="164"/>
      <c r="B30" s="322">
        <v>3295214007</v>
      </c>
      <c r="C30" s="226" t="s">
        <v>191</v>
      </c>
      <c r="D30" s="321">
        <v>9005555434318</v>
      </c>
      <c r="E30" s="322" t="s">
        <v>283</v>
      </c>
      <c r="F30" s="216" t="s">
        <v>17</v>
      </c>
      <c r="G30" s="323">
        <v>389</v>
      </c>
      <c r="H30" s="324">
        <f t="shared" si="1"/>
        <v>389</v>
      </c>
      <c r="I30" s="222">
        <v>6</v>
      </c>
      <c r="J30" s="222">
        <v>288</v>
      </c>
      <c r="K30" s="222">
        <v>4608</v>
      </c>
      <c r="L30" s="222"/>
      <c r="M30" s="106"/>
    </row>
    <row r="31" spans="1:13" s="100" customFormat="1" ht="20.100000000000001" customHeight="1" x14ac:dyDescent="0.2">
      <c r="A31" s="164"/>
      <c r="B31" s="322">
        <v>3295214008</v>
      </c>
      <c r="C31" s="226" t="s">
        <v>192</v>
      </c>
      <c r="D31" s="321">
        <v>9005555432307</v>
      </c>
      <c r="E31" s="322" t="s">
        <v>284</v>
      </c>
      <c r="F31" s="216" t="s">
        <v>17</v>
      </c>
      <c r="G31" s="323">
        <v>389</v>
      </c>
      <c r="H31" s="324">
        <f t="shared" si="1"/>
        <v>389</v>
      </c>
      <c r="I31" s="222">
        <v>12</v>
      </c>
      <c r="J31" s="222">
        <v>576</v>
      </c>
      <c r="K31" s="222">
        <v>4608</v>
      </c>
      <c r="L31" s="222"/>
      <c r="M31" s="106"/>
    </row>
    <row r="32" spans="1:13" s="100" customFormat="1" ht="20.100000000000001" customHeight="1" x14ac:dyDescent="0.2">
      <c r="A32" s="164"/>
      <c r="B32" s="322">
        <v>3295214009</v>
      </c>
      <c r="C32" s="226" t="s">
        <v>193</v>
      </c>
      <c r="D32" s="321">
        <v>9005555433908</v>
      </c>
      <c r="E32" s="322" t="s">
        <v>285</v>
      </c>
      <c r="F32" s="216" t="s">
        <v>17</v>
      </c>
      <c r="G32" s="323">
        <v>387</v>
      </c>
      <c r="H32" s="324">
        <f t="shared" si="1"/>
        <v>387</v>
      </c>
      <c r="I32" s="222">
        <v>100</v>
      </c>
      <c r="J32" s="222"/>
      <c r="K32" s="222">
        <v>1400</v>
      </c>
      <c r="L32" s="222"/>
      <c r="M32" s="106"/>
    </row>
    <row r="33" spans="1:13" s="100" customFormat="1" ht="20.100000000000001" customHeight="1" x14ac:dyDescent="0.2">
      <c r="A33" s="164"/>
      <c r="B33" s="322">
        <v>3295214047</v>
      </c>
      <c r="C33" s="226" t="s">
        <v>3123</v>
      </c>
      <c r="D33" s="321">
        <v>9005555434332</v>
      </c>
      <c r="E33" s="322" t="s">
        <v>3127</v>
      </c>
      <c r="F33" s="216" t="s">
        <v>17</v>
      </c>
      <c r="G33" s="323">
        <v>577</v>
      </c>
      <c r="H33" s="324">
        <f t="shared" si="1"/>
        <v>577</v>
      </c>
      <c r="I33" s="222">
        <v>12</v>
      </c>
      <c r="J33" s="222">
        <v>516</v>
      </c>
      <c r="K33" s="222">
        <v>3096</v>
      </c>
      <c r="L33" s="222"/>
      <c r="M33" s="106"/>
    </row>
    <row r="34" spans="1:13" s="100" customFormat="1" ht="20.100000000000001" customHeight="1" x14ac:dyDescent="0.2">
      <c r="A34" s="164"/>
      <c r="B34" s="322">
        <v>1596002030</v>
      </c>
      <c r="C34" s="226" t="s">
        <v>3481</v>
      </c>
      <c r="D34" s="321">
        <v>9005555433939</v>
      </c>
      <c r="E34" s="322" t="s">
        <v>3482</v>
      </c>
      <c r="F34" s="216" t="s">
        <v>17</v>
      </c>
      <c r="G34" s="323">
        <v>575</v>
      </c>
      <c r="H34" s="324">
        <f t="shared" si="1"/>
        <v>575</v>
      </c>
      <c r="I34" s="222">
        <v>100</v>
      </c>
      <c r="J34" s="222"/>
      <c r="K34" s="222">
        <v>1200</v>
      </c>
      <c r="L34" s="222"/>
      <c r="M34" s="106"/>
    </row>
    <row r="35" spans="1:13" s="100" customFormat="1" ht="20.100000000000001" customHeight="1" x14ac:dyDescent="0.2">
      <c r="A35" s="164"/>
      <c r="B35" s="322">
        <v>3295215006</v>
      </c>
      <c r="C35" s="226" t="s">
        <v>3125</v>
      </c>
      <c r="D35" s="321">
        <v>9005555434356</v>
      </c>
      <c r="E35" s="322" t="s">
        <v>3129</v>
      </c>
      <c r="F35" s="216" t="s">
        <v>17</v>
      </c>
      <c r="G35" s="323">
        <v>660</v>
      </c>
      <c r="H35" s="324">
        <f t="shared" si="1"/>
        <v>660</v>
      </c>
      <c r="I35" s="222">
        <v>12</v>
      </c>
      <c r="J35" s="222">
        <v>456</v>
      </c>
      <c r="K35" s="222">
        <v>2736</v>
      </c>
      <c r="L35" s="222"/>
      <c r="M35" s="106"/>
    </row>
    <row r="36" spans="1:13" s="100" customFormat="1" ht="20.100000000000001" customHeight="1" x14ac:dyDescent="0.2">
      <c r="A36" s="164"/>
      <c r="B36" s="322">
        <v>1596002032</v>
      </c>
      <c r="C36" s="226" t="s">
        <v>3483</v>
      </c>
      <c r="D36" s="321">
        <v>9005555433977</v>
      </c>
      <c r="E36" s="322" t="s">
        <v>3484</v>
      </c>
      <c r="F36" s="216" t="s">
        <v>17</v>
      </c>
      <c r="G36" s="323">
        <v>658</v>
      </c>
      <c r="H36" s="324">
        <f t="shared" si="1"/>
        <v>658</v>
      </c>
      <c r="I36" s="222">
        <v>100</v>
      </c>
      <c r="J36" s="222"/>
      <c r="K36" s="222">
        <v>1000</v>
      </c>
      <c r="L36" s="222"/>
      <c r="M36" s="106"/>
    </row>
    <row r="37" spans="1:13" s="100" customFormat="1" ht="20.100000000000001" customHeight="1" x14ac:dyDescent="0.2">
      <c r="A37" s="164"/>
      <c r="B37" s="322">
        <v>3295214030</v>
      </c>
      <c r="C37" s="226" t="s">
        <v>197</v>
      </c>
      <c r="D37" s="321">
        <v>9005555434363</v>
      </c>
      <c r="E37" s="322" t="s">
        <v>288</v>
      </c>
      <c r="F37" s="216" t="s">
        <v>17</v>
      </c>
      <c r="G37" s="323">
        <v>876</v>
      </c>
      <c r="H37" s="324">
        <f t="shared" si="1"/>
        <v>876</v>
      </c>
      <c r="I37" s="222">
        <v>6</v>
      </c>
      <c r="J37" s="222">
        <v>120</v>
      </c>
      <c r="K37" s="222">
        <v>1920</v>
      </c>
      <c r="L37" s="222"/>
      <c r="M37" s="106"/>
    </row>
    <row r="38" spans="1:13" s="100" customFormat="1" ht="20.100000000000001" customHeight="1" x14ac:dyDescent="0.2">
      <c r="A38" s="164"/>
      <c r="B38" s="322">
        <v>3295214031</v>
      </c>
      <c r="C38" s="226" t="s">
        <v>198</v>
      </c>
      <c r="D38" s="321">
        <v>9005555432314</v>
      </c>
      <c r="E38" s="322" t="s">
        <v>289</v>
      </c>
      <c r="F38" s="216" t="s">
        <v>17</v>
      </c>
      <c r="G38" s="323">
        <v>876</v>
      </c>
      <c r="H38" s="324">
        <f t="shared" si="1"/>
        <v>876</v>
      </c>
      <c r="I38" s="222">
        <v>12</v>
      </c>
      <c r="J38" s="222">
        <v>240</v>
      </c>
      <c r="K38" s="222">
        <v>1920</v>
      </c>
      <c r="L38" s="222"/>
      <c r="M38" s="106"/>
    </row>
    <row r="39" spans="1:13" s="100" customFormat="1" ht="20.100000000000001" customHeight="1" x14ac:dyDescent="0.2">
      <c r="A39" s="164"/>
      <c r="B39" s="322">
        <v>3295214041</v>
      </c>
      <c r="C39" s="226" t="s">
        <v>3132</v>
      </c>
      <c r="D39" s="321">
        <v>9005555434370</v>
      </c>
      <c r="E39" s="322" t="s">
        <v>3133</v>
      </c>
      <c r="F39" s="216" t="s">
        <v>17</v>
      </c>
      <c r="G39" s="323">
        <v>1061</v>
      </c>
      <c r="H39" s="324">
        <f t="shared" si="1"/>
        <v>1061</v>
      </c>
      <c r="I39" s="222">
        <v>12</v>
      </c>
      <c r="J39" s="222">
        <v>204</v>
      </c>
      <c r="K39" s="222">
        <v>1632</v>
      </c>
      <c r="L39" s="222"/>
      <c r="M39" s="106"/>
    </row>
    <row r="40" spans="1:13" s="100" customFormat="1" ht="20.100000000000001" customHeight="1" x14ac:dyDescent="0.2">
      <c r="A40" s="164"/>
      <c r="B40" s="322">
        <v>3295215011</v>
      </c>
      <c r="C40" s="226" t="s">
        <v>3135</v>
      </c>
      <c r="D40" s="321">
        <v>9005555434394</v>
      </c>
      <c r="E40" s="322" t="s">
        <v>3136</v>
      </c>
      <c r="F40" s="216" t="s">
        <v>17</v>
      </c>
      <c r="G40" s="323">
        <v>1319</v>
      </c>
      <c r="H40" s="324">
        <f t="shared" si="1"/>
        <v>1319</v>
      </c>
      <c r="I40" s="222">
        <v>12</v>
      </c>
      <c r="J40" s="222">
        <v>168</v>
      </c>
      <c r="K40" s="222">
        <v>1344</v>
      </c>
      <c r="L40" s="222"/>
      <c r="M40" s="106"/>
    </row>
    <row r="41" spans="1:13" s="100" customFormat="1" ht="20.100000000000001" customHeight="1" x14ac:dyDescent="0.2">
      <c r="A41" s="164"/>
      <c r="B41" s="322">
        <v>3295215029</v>
      </c>
      <c r="C41" s="226" t="s">
        <v>1412</v>
      </c>
      <c r="D41" s="321">
        <v>9005555434424</v>
      </c>
      <c r="E41" s="322" t="s">
        <v>1416</v>
      </c>
      <c r="F41" s="216" t="s">
        <v>17</v>
      </c>
      <c r="G41" s="323">
        <v>1731</v>
      </c>
      <c r="H41" s="324">
        <f t="shared" si="1"/>
        <v>1731</v>
      </c>
      <c r="I41" s="222">
        <v>6</v>
      </c>
      <c r="J41" s="222">
        <v>84</v>
      </c>
      <c r="K41" s="222">
        <v>1008</v>
      </c>
      <c r="L41" s="222"/>
      <c r="M41" s="106"/>
    </row>
    <row r="42" spans="1:13" s="100" customFormat="1" ht="20.100000000000001" customHeight="1" x14ac:dyDescent="0.2">
      <c r="A42" s="164"/>
      <c r="B42" s="322">
        <v>3295215030</v>
      </c>
      <c r="C42" s="226" t="s">
        <v>1413</v>
      </c>
      <c r="D42" s="321">
        <v>9005555434417</v>
      </c>
      <c r="E42" s="322" t="s">
        <v>1417</v>
      </c>
      <c r="F42" s="216" t="s">
        <v>17</v>
      </c>
      <c r="G42" s="323">
        <v>1731</v>
      </c>
      <c r="H42" s="324">
        <f t="shared" si="1"/>
        <v>1731</v>
      </c>
      <c r="I42" s="222">
        <v>12</v>
      </c>
      <c r="J42" s="222">
        <v>168</v>
      </c>
      <c r="K42" s="222">
        <v>1008</v>
      </c>
      <c r="L42" s="222"/>
      <c r="M42" s="106"/>
    </row>
    <row r="43" spans="1:13" s="100" customFormat="1" ht="20.100000000000001" customHeight="1" x14ac:dyDescent="0.2">
      <c r="A43" s="108"/>
      <c r="B43" s="215">
        <v>3295215013</v>
      </c>
      <c r="C43" s="226" t="s">
        <v>1419</v>
      </c>
      <c r="D43" s="321">
        <v>9005555434431</v>
      </c>
      <c r="E43" s="322" t="s">
        <v>1429</v>
      </c>
      <c r="F43" s="216" t="s">
        <v>17</v>
      </c>
      <c r="G43" s="323">
        <v>2045</v>
      </c>
      <c r="H43" s="324">
        <f t="shared" si="1"/>
        <v>2045</v>
      </c>
      <c r="I43" s="222">
        <v>12</v>
      </c>
      <c r="J43" s="222">
        <v>132</v>
      </c>
      <c r="K43" s="222">
        <v>792</v>
      </c>
      <c r="L43" s="222"/>
      <c r="M43" s="106"/>
    </row>
    <row r="44" spans="1:13" s="100" customFormat="1" ht="20.100000000000001" customHeight="1" x14ac:dyDescent="0.2">
      <c r="A44" s="107"/>
      <c r="B44" s="215">
        <v>3295215014</v>
      </c>
      <c r="C44" s="226" t="s">
        <v>1421</v>
      </c>
      <c r="D44" s="321">
        <v>9005555434448</v>
      </c>
      <c r="E44" s="322" t="s">
        <v>1431</v>
      </c>
      <c r="F44" s="216" t="s">
        <v>17</v>
      </c>
      <c r="G44" s="323">
        <v>2594</v>
      </c>
      <c r="H44" s="324">
        <f t="shared" si="1"/>
        <v>2594</v>
      </c>
      <c r="I44" s="222">
        <v>12</v>
      </c>
      <c r="J44" s="222">
        <v>132</v>
      </c>
      <c r="K44" s="222">
        <v>792</v>
      </c>
      <c r="L44" s="222"/>
      <c r="M44" s="106"/>
    </row>
    <row r="45" spans="1:13" s="100" customFormat="1" ht="20.100000000000001" customHeight="1" x14ac:dyDescent="0.2">
      <c r="A45" s="99"/>
      <c r="B45" s="215">
        <v>3295216003</v>
      </c>
      <c r="C45" s="226" t="s">
        <v>1423</v>
      </c>
      <c r="D45" s="321">
        <v>9005555434455</v>
      </c>
      <c r="E45" s="322" t="s">
        <v>1433</v>
      </c>
      <c r="F45" s="216" t="s">
        <v>17</v>
      </c>
      <c r="G45" s="323">
        <v>3611</v>
      </c>
      <c r="H45" s="324">
        <f t="shared" si="1"/>
        <v>3611</v>
      </c>
      <c r="I45" s="222">
        <v>12</v>
      </c>
      <c r="J45" s="222">
        <v>96</v>
      </c>
      <c r="K45" s="222">
        <v>768</v>
      </c>
      <c r="L45" s="222"/>
      <c r="M45" s="106"/>
    </row>
    <row r="46" spans="1:13" s="100" customFormat="1" ht="20.100000000000001" customHeight="1" x14ac:dyDescent="0.2">
      <c r="A46" s="102"/>
      <c r="B46" s="215">
        <v>3295216022</v>
      </c>
      <c r="C46" s="226" t="s">
        <v>1425</v>
      </c>
      <c r="D46" s="321">
        <v>9005555434462</v>
      </c>
      <c r="E46" s="322" t="s">
        <v>1435</v>
      </c>
      <c r="F46" s="216" t="s">
        <v>17</v>
      </c>
      <c r="G46" s="323">
        <v>4216</v>
      </c>
      <c r="H46" s="324">
        <f t="shared" si="1"/>
        <v>4216</v>
      </c>
      <c r="I46" s="222">
        <v>12</v>
      </c>
      <c r="J46" s="222">
        <v>36</v>
      </c>
      <c r="K46" s="222">
        <v>360</v>
      </c>
      <c r="L46" s="222"/>
      <c r="M46" s="106"/>
    </row>
    <row r="47" spans="1:13" s="100" customFormat="1" ht="20.100000000000001" customHeight="1" x14ac:dyDescent="0.2">
      <c r="A47" s="102"/>
      <c r="B47" s="215">
        <v>3295216023</v>
      </c>
      <c r="C47" s="226" t="s">
        <v>1427</v>
      </c>
      <c r="D47" s="321">
        <v>9005555434479</v>
      </c>
      <c r="E47" s="322" t="s">
        <v>1437</v>
      </c>
      <c r="F47" s="216" t="s">
        <v>17</v>
      </c>
      <c r="G47" s="323">
        <v>5351</v>
      </c>
      <c r="H47" s="324">
        <f t="shared" si="1"/>
        <v>5351</v>
      </c>
      <c r="I47" s="222">
        <v>12</v>
      </c>
      <c r="J47" s="222">
        <v>36</v>
      </c>
      <c r="K47" s="222">
        <v>360</v>
      </c>
      <c r="L47" s="222"/>
      <c r="M47" s="106"/>
    </row>
    <row r="48" spans="1:13" s="100" customFormat="1" ht="20.100000000000001" customHeight="1" x14ac:dyDescent="0.2">
      <c r="A48" s="101" t="s">
        <v>3336</v>
      </c>
      <c r="B48" s="322">
        <v>3295213035</v>
      </c>
      <c r="C48" s="226" t="s">
        <v>3209</v>
      </c>
      <c r="D48" s="321">
        <v>9005555434066</v>
      </c>
      <c r="E48" s="322" t="s">
        <v>3213</v>
      </c>
      <c r="F48" s="216" t="s">
        <v>17</v>
      </c>
      <c r="G48" s="323">
        <v>153</v>
      </c>
      <c r="H48" s="324">
        <f t="shared" si="1"/>
        <v>153</v>
      </c>
      <c r="I48" s="222">
        <v>6</v>
      </c>
      <c r="J48" s="222">
        <v>570</v>
      </c>
      <c r="K48" s="222"/>
      <c r="L48" s="222"/>
      <c r="M48" s="106"/>
    </row>
    <row r="49" spans="1:13" s="100" customFormat="1" ht="20.100000000000001" customHeight="1" x14ac:dyDescent="0.2">
      <c r="A49" s="99"/>
      <c r="B49" s="322">
        <v>3295213036</v>
      </c>
      <c r="C49" s="226" t="s">
        <v>3210</v>
      </c>
      <c r="D49" s="321">
        <v>9005555433861</v>
      </c>
      <c r="E49" s="322" t="s">
        <v>3214</v>
      </c>
      <c r="F49" s="216" t="s">
        <v>17</v>
      </c>
      <c r="G49" s="323">
        <v>150</v>
      </c>
      <c r="H49" s="324">
        <f t="shared" si="1"/>
        <v>150</v>
      </c>
      <c r="I49" s="222">
        <v>100</v>
      </c>
      <c r="J49" s="222"/>
      <c r="K49" s="222">
        <v>4000</v>
      </c>
      <c r="L49" s="222"/>
      <c r="M49" s="106"/>
    </row>
    <row r="50" spans="1:13" s="100" customFormat="1" ht="20.100000000000001" customHeight="1" x14ac:dyDescent="0.2">
      <c r="A50" s="164"/>
      <c r="B50" s="322">
        <v>3295213018</v>
      </c>
      <c r="C50" s="226" t="s">
        <v>188</v>
      </c>
      <c r="D50" s="321">
        <v>9005555434080</v>
      </c>
      <c r="E50" s="322" t="s">
        <v>274</v>
      </c>
      <c r="F50" s="216" t="s">
        <v>17</v>
      </c>
      <c r="G50" s="323">
        <v>191</v>
      </c>
      <c r="H50" s="324">
        <f t="shared" si="1"/>
        <v>191</v>
      </c>
      <c r="I50" s="222">
        <v>6</v>
      </c>
      <c r="J50" s="222">
        <v>348</v>
      </c>
      <c r="K50" s="222">
        <v>6960</v>
      </c>
      <c r="L50" s="222"/>
      <c r="M50" s="106"/>
    </row>
    <row r="51" spans="1:13" s="100" customFormat="1" ht="20.100000000000001" customHeight="1" x14ac:dyDescent="0.2">
      <c r="A51" s="164"/>
      <c r="B51" s="322">
        <v>3295213019</v>
      </c>
      <c r="C51" s="226" t="s">
        <v>189</v>
      </c>
      <c r="D51" s="321">
        <v>9005555434073</v>
      </c>
      <c r="E51" s="322" t="s">
        <v>275</v>
      </c>
      <c r="F51" s="216" t="s">
        <v>17</v>
      </c>
      <c r="G51" s="323">
        <v>191</v>
      </c>
      <c r="H51" s="324">
        <f t="shared" si="1"/>
        <v>191</v>
      </c>
      <c r="I51" s="222">
        <v>12</v>
      </c>
      <c r="J51" s="222">
        <v>696</v>
      </c>
      <c r="K51" s="222">
        <v>6960</v>
      </c>
      <c r="L51" s="222"/>
      <c r="M51" s="106"/>
    </row>
    <row r="52" spans="1:13" s="100" customFormat="1" ht="20.100000000000001" customHeight="1" x14ac:dyDescent="0.2">
      <c r="A52" s="164"/>
      <c r="B52" s="322">
        <v>3295213020</v>
      </c>
      <c r="C52" s="226" t="s">
        <v>190</v>
      </c>
      <c r="D52" s="321">
        <v>9005555432222</v>
      </c>
      <c r="E52" s="322" t="s">
        <v>276</v>
      </c>
      <c r="F52" s="216" t="s">
        <v>17</v>
      </c>
      <c r="G52" s="323">
        <v>189</v>
      </c>
      <c r="H52" s="324">
        <f t="shared" si="1"/>
        <v>189</v>
      </c>
      <c r="I52" s="222">
        <v>100</v>
      </c>
      <c r="J52" s="222"/>
      <c r="K52" s="222">
        <v>2000</v>
      </c>
      <c r="L52" s="222"/>
      <c r="M52" s="106"/>
    </row>
    <row r="53" spans="1:13" s="100" customFormat="1" ht="20.100000000000001" customHeight="1" x14ac:dyDescent="0.2">
      <c r="A53" s="164"/>
      <c r="B53" s="322">
        <v>3295214004</v>
      </c>
      <c r="C53" s="226" t="s">
        <v>194</v>
      </c>
      <c r="D53" s="321">
        <v>9005555434097</v>
      </c>
      <c r="E53" s="322" t="s">
        <v>280</v>
      </c>
      <c r="F53" s="216" t="s">
        <v>17</v>
      </c>
      <c r="G53" s="323">
        <v>279</v>
      </c>
      <c r="H53" s="324">
        <f t="shared" si="1"/>
        <v>279</v>
      </c>
      <c r="I53" s="222">
        <v>6</v>
      </c>
      <c r="J53" s="222">
        <v>288</v>
      </c>
      <c r="K53" s="222">
        <v>4608</v>
      </c>
      <c r="L53" s="222"/>
      <c r="M53" s="106"/>
    </row>
    <row r="54" spans="1:13" s="100" customFormat="1" ht="20.100000000000001" customHeight="1" x14ac:dyDescent="0.2">
      <c r="A54" s="164"/>
      <c r="B54" s="322">
        <v>3295214005</v>
      </c>
      <c r="C54" s="226" t="s">
        <v>195</v>
      </c>
      <c r="D54" s="321">
        <v>9005555432260</v>
      </c>
      <c r="E54" s="322" t="s">
        <v>281</v>
      </c>
      <c r="F54" s="216" t="s">
        <v>17</v>
      </c>
      <c r="G54" s="323">
        <v>279</v>
      </c>
      <c r="H54" s="324">
        <f t="shared" si="1"/>
        <v>279</v>
      </c>
      <c r="I54" s="222">
        <v>12</v>
      </c>
      <c r="J54" s="222">
        <v>576</v>
      </c>
      <c r="K54" s="222">
        <v>4608</v>
      </c>
      <c r="L54" s="222"/>
      <c r="M54" s="106"/>
    </row>
    <row r="55" spans="1:13" s="100" customFormat="1" ht="20.100000000000001" customHeight="1" x14ac:dyDescent="0.2">
      <c r="A55" s="164"/>
      <c r="B55" s="322">
        <v>3295214006</v>
      </c>
      <c r="C55" s="226" t="s">
        <v>196</v>
      </c>
      <c r="D55" s="321">
        <v>9005555432253</v>
      </c>
      <c r="E55" s="322" t="s">
        <v>282</v>
      </c>
      <c r="F55" s="216" t="s">
        <v>17</v>
      </c>
      <c r="G55" s="323">
        <v>277</v>
      </c>
      <c r="H55" s="324">
        <f t="shared" si="1"/>
        <v>277</v>
      </c>
      <c r="I55" s="222">
        <v>100</v>
      </c>
      <c r="J55" s="222"/>
      <c r="K55" s="222">
        <v>1400</v>
      </c>
      <c r="L55" s="222"/>
      <c r="M55" s="106"/>
    </row>
    <row r="56" spans="1:13" s="100" customFormat="1" ht="20.100000000000001" customHeight="1" x14ac:dyDescent="0.2">
      <c r="A56" s="164"/>
      <c r="B56" s="322">
        <v>3295214046</v>
      </c>
      <c r="C56" s="226" t="s">
        <v>3122</v>
      </c>
      <c r="D56" s="321">
        <v>9005555434103</v>
      </c>
      <c r="E56" s="322" t="s">
        <v>3126</v>
      </c>
      <c r="F56" s="216" t="s">
        <v>17</v>
      </c>
      <c r="G56" s="323">
        <v>387</v>
      </c>
      <c r="H56" s="324">
        <f t="shared" si="1"/>
        <v>387</v>
      </c>
      <c r="I56" s="222">
        <v>12</v>
      </c>
      <c r="J56" s="222">
        <v>516</v>
      </c>
      <c r="K56" s="222">
        <v>3096</v>
      </c>
      <c r="L56" s="222"/>
      <c r="M56" s="106"/>
    </row>
    <row r="57" spans="1:13" s="100" customFormat="1" ht="20.100000000000001" customHeight="1" x14ac:dyDescent="0.2">
      <c r="A57" s="164"/>
      <c r="B57" s="322">
        <v>1596002029</v>
      </c>
      <c r="C57" s="226" t="s">
        <v>3485</v>
      </c>
      <c r="D57" s="321">
        <v>9005555077836</v>
      </c>
      <c r="E57" s="322" t="s">
        <v>3486</v>
      </c>
      <c r="F57" s="216" t="s">
        <v>17</v>
      </c>
      <c r="G57" s="323">
        <v>385</v>
      </c>
      <c r="H57" s="324">
        <f t="shared" ref="H57:H78" si="2">G57*(100-$H$23)/100</f>
        <v>385</v>
      </c>
      <c r="I57" s="222">
        <v>100</v>
      </c>
      <c r="J57" s="222"/>
      <c r="K57" s="222">
        <v>1200</v>
      </c>
      <c r="L57" s="222"/>
      <c r="M57" s="106"/>
    </row>
    <row r="58" spans="1:13" s="100" customFormat="1" ht="20.100000000000001" customHeight="1" x14ac:dyDescent="0.2">
      <c r="A58" s="164"/>
      <c r="B58" s="322">
        <v>3295214050</v>
      </c>
      <c r="C58" s="226" t="s">
        <v>3124</v>
      </c>
      <c r="D58" s="321">
        <v>9005555434127</v>
      </c>
      <c r="E58" s="322" t="s">
        <v>3128</v>
      </c>
      <c r="F58" s="216" t="s">
        <v>17</v>
      </c>
      <c r="G58" s="323">
        <v>485</v>
      </c>
      <c r="H58" s="324">
        <f t="shared" si="2"/>
        <v>485</v>
      </c>
      <c r="I58" s="222">
        <v>12</v>
      </c>
      <c r="J58" s="222">
        <v>456</v>
      </c>
      <c r="K58" s="222">
        <v>2736</v>
      </c>
      <c r="L58" s="222"/>
      <c r="M58" s="106"/>
    </row>
    <row r="59" spans="1:13" s="100" customFormat="1" ht="20.100000000000001" customHeight="1" x14ac:dyDescent="0.2">
      <c r="A59" s="164"/>
      <c r="B59" s="322">
        <v>1596002031</v>
      </c>
      <c r="C59" s="226" t="s">
        <v>3488</v>
      </c>
      <c r="D59" s="321">
        <v>9005555071391</v>
      </c>
      <c r="E59" s="322" t="s">
        <v>3487</v>
      </c>
      <c r="F59" s="216" t="s">
        <v>17</v>
      </c>
      <c r="G59" s="323">
        <v>483</v>
      </c>
      <c r="H59" s="324">
        <f t="shared" si="2"/>
        <v>483</v>
      </c>
      <c r="I59" s="222">
        <v>100</v>
      </c>
      <c r="J59" s="222"/>
      <c r="K59" s="222">
        <v>1000</v>
      </c>
      <c r="L59" s="222"/>
      <c r="M59" s="106"/>
    </row>
    <row r="60" spans="1:13" s="100" customFormat="1" ht="20.100000000000001" customHeight="1" x14ac:dyDescent="0.2">
      <c r="A60" s="164"/>
      <c r="B60" s="322">
        <v>3295214028</v>
      </c>
      <c r="C60" s="226" t="s">
        <v>199</v>
      </c>
      <c r="D60" s="321">
        <v>9005555434141</v>
      </c>
      <c r="E60" s="322" t="s">
        <v>286</v>
      </c>
      <c r="F60" s="216" t="s">
        <v>17</v>
      </c>
      <c r="G60" s="323">
        <v>603</v>
      </c>
      <c r="H60" s="324">
        <f t="shared" si="2"/>
        <v>603</v>
      </c>
      <c r="I60" s="222">
        <v>6</v>
      </c>
      <c r="J60" s="222">
        <v>120</v>
      </c>
      <c r="K60" s="222">
        <v>1920</v>
      </c>
      <c r="L60" s="222"/>
      <c r="M60" s="106"/>
    </row>
    <row r="61" spans="1:13" s="100" customFormat="1" ht="20.100000000000001" customHeight="1" x14ac:dyDescent="0.2">
      <c r="A61" s="164"/>
      <c r="B61" s="322">
        <v>3295214029</v>
      </c>
      <c r="C61" s="226" t="s">
        <v>200</v>
      </c>
      <c r="D61" s="321">
        <v>9005555432277</v>
      </c>
      <c r="E61" s="322" t="s">
        <v>287</v>
      </c>
      <c r="F61" s="216" t="s">
        <v>17</v>
      </c>
      <c r="G61" s="323">
        <v>603</v>
      </c>
      <c r="H61" s="324">
        <f t="shared" si="2"/>
        <v>603</v>
      </c>
      <c r="I61" s="222">
        <v>12</v>
      </c>
      <c r="J61" s="222">
        <v>240</v>
      </c>
      <c r="K61" s="222">
        <v>1920</v>
      </c>
      <c r="L61" s="222"/>
      <c r="M61" s="106"/>
    </row>
    <row r="62" spans="1:13" s="100" customFormat="1" ht="20.100000000000001" customHeight="1" x14ac:dyDescent="0.2">
      <c r="A62" s="164"/>
      <c r="B62" s="322">
        <v>3295214055</v>
      </c>
      <c r="C62" s="226" t="s">
        <v>3130</v>
      </c>
      <c r="D62" s="321">
        <v>9005555434158</v>
      </c>
      <c r="E62" s="322" t="s">
        <v>3131</v>
      </c>
      <c r="F62" s="216" t="s">
        <v>17</v>
      </c>
      <c r="G62" s="323">
        <v>730</v>
      </c>
      <c r="H62" s="324">
        <f t="shared" si="2"/>
        <v>730</v>
      </c>
      <c r="I62" s="222">
        <v>12</v>
      </c>
      <c r="J62" s="222">
        <v>204</v>
      </c>
      <c r="K62" s="222">
        <v>1632</v>
      </c>
      <c r="L62" s="222"/>
      <c r="M62" s="106"/>
    </row>
    <row r="63" spans="1:13" s="100" customFormat="1" ht="20.100000000000001" customHeight="1" x14ac:dyDescent="0.2">
      <c r="A63" s="164"/>
      <c r="B63" s="322">
        <v>3295215035</v>
      </c>
      <c r="C63" s="226" t="s">
        <v>3134</v>
      </c>
      <c r="D63" s="321">
        <v>9005555434172</v>
      </c>
      <c r="E63" s="322" t="s">
        <v>3331</v>
      </c>
      <c r="F63" s="216" t="s">
        <v>17</v>
      </c>
      <c r="G63" s="323">
        <v>907</v>
      </c>
      <c r="H63" s="324">
        <f t="shared" si="2"/>
        <v>907</v>
      </c>
      <c r="I63" s="222">
        <v>12</v>
      </c>
      <c r="J63" s="222">
        <v>168</v>
      </c>
      <c r="K63" s="222">
        <v>1344</v>
      </c>
      <c r="L63" s="222"/>
      <c r="M63" s="106"/>
    </row>
    <row r="64" spans="1:13" s="100" customFormat="1" ht="20.100000000000001" customHeight="1" x14ac:dyDescent="0.2">
      <c r="A64" s="164"/>
      <c r="B64" s="322">
        <v>3295215027</v>
      </c>
      <c r="C64" s="226" t="s">
        <v>1410</v>
      </c>
      <c r="D64" s="321">
        <v>9005555434202</v>
      </c>
      <c r="E64" s="322" t="s">
        <v>1414</v>
      </c>
      <c r="F64" s="216" t="s">
        <v>17</v>
      </c>
      <c r="G64" s="323">
        <v>1216</v>
      </c>
      <c r="H64" s="324">
        <f t="shared" si="2"/>
        <v>1216</v>
      </c>
      <c r="I64" s="222">
        <v>6</v>
      </c>
      <c r="J64" s="222">
        <v>84</v>
      </c>
      <c r="K64" s="222">
        <v>1008</v>
      </c>
      <c r="L64" s="222"/>
      <c r="M64" s="106"/>
    </row>
    <row r="65" spans="1:13" s="100" customFormat="1" ht="20.100000000000001" customHeight="1" x14ac:dyDescent="0.2">
      <c r="A65" s="164"/>
      <c r="B65" s="322">
        <v>3295215028</v>
      </c>
      <c r="C65" s="226" t="s">
        <v>1411</v>
      </c>
      <c r="D65" s="321">
        <v>9005555434196</v>
      </c>
      <c r="E65" s="322" t="s">
        <v>1415</v>
      </c>
      <c r="F65" s="216" t="s">
        <v>17</v>
      </c>
      <c r="G65" s="323">
        <v>1216</v>
      </c>
      <c r="H65" s="324">
        <f t="shared" si="2"/>
        <v>1216</v>
      </c>
      <c r="I65" s="222">
        <v>12</v>
      </c>
      <c r="J65" s="222">
        <v>168</v>
      </c>
      <c r="K65" s="222">
        <v>1008</v>
      </c>
      <c r="L65" s="222"/>
      <c r="M65" s="106"/>
    </row>
    <row r="66" spans="1:13" s="100" customFormat="1" ht="20.100000000000001" customHeight="1" x14ac:dyDescent="0.2">
      <c r="A66" s="164"/>
      <c r="B66" s="322">
        <v>3295215004</v>
      </c>
      <c r="C66" s="226" t="s">
        <v>1418</v>
      </c>
      <c r="D66" s="321">
        <v>9005555434219</v>
      </c>
      <c r="E66" s="322" t="s">
        <v>1428</v>
      </c>
      <c r="F66" s="216" t="s">
        <v>17</v>
      </c>
      <c r="G66" s="323">
        <v>1414</v>
      </c>
      <c r="H66" s="324">
        <f t="shared" si="2"/>
        <v>1414</v>
      </c>
      <c r="I66" s="222">
        <v>12</v>
      </c>
      <c r="J66" s="222">
        <v>132</v>
      </c>
      <c r="K66" s="222">
        <v>792</v>
      </c>
      <c r="L66" s="222"/>
      <c r="M66" s="106"/>
    </row>
    <row r="67" spans="1:13" s="100" customFormat="1" ht="20.100000000000001" customHeight="1" x14ac:dyDescent="0.2">
      <c r="A67" s="107"/>
      <c r="B67" s="215">
        <v>3295215005</v>
      </c>
      <c r="C67" s="226" t="s">
        <v>1420</v>
      </c>
      <c r="D67" s="321">
        <v>9005555434226</v>
      </c>
      <c r="E67" s="322" t="s">
        <v>1430</v>
      </c>
      <c r="F67" s="216" t="s">
        <v>17</v>
      </c>
      <c r="G67" s="323">
        <v>1772</v>
      </c>
      <c r="H67" s="324">
        <f t="shared" si="2"/>
        <v>1772</v>
      </c>
      <c r="I67" s="222">
        <v>12</v>
      </c>
      <c r="J67" s="222">
        <v>132</v>
      </c>
      <c r="K67" s="222">
        <v>792</v>
      </c>
      <c r="L67" s="222"/>
      <c r="M67" s="106"/>
    </row>
    <row r="68" spans="1:13" s="100" customFormat="1" ht="20.100000000000001" customHeight="1" x14ac:dyDescent="0.2">
      <c r="A68" s="102"/>
      <c r="B68" s="215">
        <v>3295216002</v>
      </c>
      <c r="C68" s="226" t="s">
        <v>1422</v>
      </c>
      <c r="D68" s="321">
        <v>9005555434233</v>
      </c>
      <c r="E68" s="322" t="s">
        <v>1432</v>
      </c>
      <c r="F68" s="216" t="s">
        <v>17</v>
      </c>
      <c r="G68" s="323">
        <v>2524</v>
      </c>
      <c r="H68" s="324">
        <f t="shared" si="2"/>
        <v>2524</v>
      </c>
      <c r="I68" s="222">
        <v>12</v>
      </c>
      <c r="J68" s="222">
        <v>96</v>
      </c>
      <c r="K68" s="222">
        <v>768</v>
      </c>
      <c r="L68" s="222"/>
      <c r="M68" s="106"/>
    </row>
    <row r="69" spans="1:13" s="100" customFormat="1" ht="20.100000000000001" customHeight="1" x14ac:dyDescent="0.2">
      <c r="A69" s="102"/>
      <c r="B69" s="215">
        <v>3295216005</v>
      </c>
      <c r="C69" s="226" t="s">
        <v>1424</v>
      </c>
      <c r="D69" s="321">
        <v>9005555434240</v>
      </c>
      <c r="E69" s="322" t="s">
        <v>1434</v>
      </c>
      <c r="F69" s="216" t="s">
        <v>17</v>
      </c>
      <c r="G69" s="323">
        <v>2889</v>
      </c>
      <c r="H69" s="324">
        <f t="shared" si="2"/>
        <v>2889</v>
      </c>
      <c r="I69" s="222">
        <v>12</v>
      </c>
      <c r="J69" s="222">
        <v>36</v>
      </c>
      <c r="K69" s="222">
        <v>360</v>
      </c>
      <c r="L69" s="222"/>
      <c r="M69" s="106"/>
    </row>
    <row r="70" spans="1:13" s="100" customFormat="1" ht="20.100000000000001" customHeight="1" x14ac:dyDescent="0.2">
      <c r="A70" s="102"/>
      <c r="B70" s="215">
        <v>3295216006</v>
      </c>
      <c r="C70" s="226" t="s">
        <v>1426</v>
      </c>
      <c r="D70" s="321">
        <v>9005555434257</v>
      </c>
      <c r="E70" s="322" t="s">
        <v>1436</v>
      </c>
      <c r="F70" s="216" t="s">
        <v>17</v>
      </c>
      <c r="G70" s="323">
        <v>3801</v>
      </c>
      <c r="H70" s="324">
        <f t="shared" si="2"/>
        <v>3801</v>
      </c>
      <c r="I70" s="222">
        <v>12</v>
      </c>
      <c r="J70" s="222">
        <v>36</v>
      </c>
      <c r="K70" s="222">
        <v>360</v>
      </c>
      <c r="L70" s="222"/>
      <c r="M70" s="106"/>
    </row>
    <row r="71" spans="1:13" s="100" customFormat="1" ht="20.100000000000001" customHeight="1" x14ac:dyDescent="0.2">
      <c r="A71" s="101" t="s">
        <v>3337</v>
      </c>
      <c r="B71" s="325">
        <v>3295213044</v>
      </c>
      <c r="C71" s="326" t="s">
        <v>3287</v>
      </c>
      <c r="D71" s="327">
        <v>9005555450059</v>
      </c>
      <c r="E71" s="322" t="s">
        <v>3288</v>
      </c>
      <c r="F71" s="216" t="s">
        <v>17</v>
      </c>
      <c r="G71" s="323">
        <v>298</v>
      </c>
      <c r="H71" s="324">
        <f t="shared" si="2"/>
        <v>298</v>
      </c>
      <c r="I71" s="222">
        <v>12</v>
      </c>
      <c r="J71" s="222">
        <v>1140</v>
      </c>
      <c r="K71" s="222"/>
      <c r="L71" s="222"/>
      <c r="M71" s="106"/>
    </row>
    <row r="72" spans="1:13" s="100" customFormat="1" ht="20.100000000000001" customHeight="1" x14ac:dyDescent="0.2">
      <c r="A72" s="164"/>
      <c r="B72" s="325">
        <v>3295213045</v>
      </c>
      <c r="C72" s="326" t="s">
        <v>3289</v>
      </c>
      <c r="D72" s="327">
        <v>9005555450066</v>
      </c>
      <c r="E72" s="322" t="s">
        <v>3290</v>
      </c>
      <c r="F72" s="216" t="s">
        <v>17</v>
      </c>
      <c r="G72" s="323">
        <v>399</v>
      </c>
      <c r="H72" s="324">
        <f t="shared" si="2"/>
        <v>399</v>
      </c>
      <c r="I72" s="222">
        <v>12</v>
      </c>
      <c r="J72" s="222">
        <v>696</v>
      </c>
      <c r="K72" s="222">
        <v>6960</v>
      </c>
      <c r="L72" s="222"/>
      <c r="M72" s="106"/>
    </row>
    <row r="73" spans="1:13" s="100" customFormat="1" ht="20.100000000000001" customHeight="1" x14ac:dyDescent="0.2">
      <c r="A73" s="164"/>
      <c r="B73" s="325">
        <v>3295214058</v>
      </c>
      <c r="C73" s="326" t="s">
        <v>3291</v>
      </c>
      <c r="D73" s="327">
        <v>9005555447530</v>
      </c>
      <c r="E73" s="322" t="s">
        <v>3292</v>
      </c>
      <c r="F73" s="216" t="s">
        <v>17</v>
      </c>
      <c r="G73" s="323">
        <v>581</v>
      </c>
      <c r="H73" s="324">
        <f t="shared" si="2"/>
        <v>581</v>
      </c>
      <c r="I73" s="222">
        <v>12</v>
      </c>
      <c r="J73" s="222">
        <v>576</v>
      </c>
      <c r="K73" s="222">
        <v>4608</v>
      </c>
      <c r="L73" s="222"/>
      <c r="M73" s="106"/>
    </row>
    <row r="74" spans="1:13" s="100" customFormat="1" ht="20.100000000000001" customHeight="1" x14ac:dyDescent="0.2">
      <c r="A74" s="164"/>
      <c r="B74" s="325">
        <v>3295214059</v>
      </c>
      <c r="C74" s="326" t="s">
        <v>3293</v>
      </c>
      <c r="D74" s="327">
        <v>9005555447547</v>
      </c>
      <c r="E74" s="322" t="s">
        <v>3294</v>
      </c>
      <c r="F74" s="216" t="s">
        <v>17</v>
      </c>
      <c r="G74" s="323">
        <v>749</v>
      </c>
      <c r="H74" s="324">
        <f t="shared" si="2"/>
        <v>749</v>
      </c>
      <c r="I74" s="222">
        <v>12</v>
      </c>
      <c r="J74" s="222">
        <v>516</v>
      </c>
      <c r="K74" s="222">
        <v>2736</v>
      </c>
      <c r="L74" s="222"/>
      <c r="M74" s="106"/>
    </row>
    <row r="75" spans="1:13" s="100" customFormat="1" ht="20.100000000000001" customHeight="1" x14ac:dyDescent="0.2">
      <c r="A75" s="164"/>
      <c r="B75" s="325">
        <v>3295214060</v>
      </c>
      <c r="C75" s="326" t="s">
        <v>3295</v>
      </c>
      <c r="D75" s="327">
        <v>9005555447554</v>
      </c>
      <c r="E75" s="322" t="s">
        <v>3296</v>
      </c>
      <c r="F75" s="216" t="s">
        <v>17</v>
      </c>
      <c r="G75" s="323">
        <v>931</v>
      </c>
      <c r="H75" s="324">
        <f t="shared" si="2"/>
        <v>931</v>
      </c>
      <c r="I75" s="222">
        <v>12</v>
      </c>
      <c r="J75" s="222">
        <v>456</v>
      </c>
      <c r="K75" s="222">
        <v>2376</v>
      </c>
      <c r="L75" s="222"/>
      <c r="M75" s="106"/>
    </row>
    <row r="76" spans="1:13" s="100" customFormat="1" ht="20.100000000000001" customHeight="1" x14ac:dyDescent="0.2">
      <c r="A76" s="164"/>
      <c r="B76" s="325">
        <v>3295214061</v>
      </c>
      <c r="C76" s="326" t="s">
        <v>3297</v>
      </c>
      <c r="D76" s="327">
        <v>9005555447561</v>
      </c>
      <c r="E76" s="322" t="s">
        <v>3298</v>
      </c>
      <c r="F76" s="216" t="s">
        <v>17</v>
      </c>
      <c r="G76" s="323">
        <v>1226</v>
      </c>
      <c r="H76" s="324">
        <f t="shared" si="2"/>
        <v>1226</v>
      </c>
      <c r="I76" s="222">
        <v>12</v>
      </c>
      <c r="J76" s="222">
        <v>240</v>
      </c>
      <c r="K76" s="222">
        <v>1920</v>
      </c>
      <c r="L76" s="222"/>
      <c r="M76" s="106"/>
    </row>
    <row r="77" spans="1:13" s="100" customFormat="1" ht="20.100000000000001" customHeight="1" x14ac:dyDescent="0.2">
      <c r="A77" s="164"/>
      <c r="B77" s="325">
        <v>3295214062</v>
      </c>
      <c r="C77" s="326" t="s">
        <v>3299</v>
      </c>
      <c r="D77" s="327">
        <v>9005555447578</v>
      </c>
      <c r="E77" s="322" t="s">
        <v>3300</v>
      </c>
      <c r="F77" s="216" t="s">
        <v>17</v>
      </c>
      <c r="G77" s="323">
        <v>1613</v>
      </c>
      <c r="H77" s="324">
        <f t="shared" si="2"/>
        <v>1613</v>
      </c>
      <c r="I77" s="222">
        <v>12</v>
      </c>
      <c r="J77" s="222">
        <v>204</v>
      </c>
      <c r="K77" s="222">
        <v>1344</v>
      </c>
      <c r="L77" s="222"/>
      <c r="M77" s="106"/>
    </row>
    <row r="78" spans="1:13" s="100" customFormat="1" ht="20.100000000000001" customHeight="1" x14ac:dyDescent="0.2">
      <c r="A78" s="164"/>
      <c r="B78" s="328">
        <v>3295215040</v>
      </c>
      <c r="C78" s="329" t="s">
        <v>3301</v>
      </c>
      <c r="D78" s="330">
        <v>9005555447585</v>
      </c>
      <c r="E78" s="331" t="s">
        <v>3302</v>
      </c>
      <c r="F78" s="231" t="s">
        <v>17</v>
      </c>
      <c r="G78" s="332">
        <v>1887</v>
      </c>
      <c r="H78" s="333">
        <f t="shared" si="2"/>
        <v>1887</v>
      </c>
      <c r="I78" s="235">
        <v>12</v>
      </c>
      <c r="J78" s="235">
        <v>168</v>
      </c>
      <c r="K78" s="235">
        <v>1008</v>
      </c>
      <c r="L78" s="235"/>
      <c r="M78" s="106"/>
    </row>
    <row r="79" spans="1:13" s="100" customFormat="1" ht="40.15" customHeight="1" x14ac:dyDescent="0.2">
      <c r="A79" s="314" t="s">
        <v>3976</v>
      </c>
      <c r="B79" s="314"/>
      <c r="C79" s="314"/>
      <c r="D79" s="314"/>
      <c r="E79" s="314"/>
      <c r="F79" s="334"/>
      <c r="G79" s="315" t="s">
        <v>5</v>
      </c>
      <c r="H79" s="335">
        <f>'Rabatové skupiny'!C46</f>
        <v>0</v>
      </c>
      <c r="I79" s="203" t="s">
        <v>3322</v>
      </c>
      <c r="J79" s="336"/>
      <c r="K79" s="334"/>
      <c r="L79" s="337" t="s">
        <v>4009</v>
      </c>
      <c r="M79" s="106"/>
    </row>
    <row r="80" spans="1:13" s="100" customFormat="1" ht="40.15" customHeight="1" x14ac:dyDescent="0.2">
      <c r="A80" s="317" t="s">
        <v>2</v>
      </c>
      <c r="B80" s="317" t="s">
        <v>3278</v>
      </c>
      <c r="C80" s="317" t="s">
        <v>3277</v>
      </c>
      <c r="D80" s="317" t="s">
        <v>3332</v>
      </c>
      <c r="E80" s="317" t="s">
        <v>3</v>
      </c>
      <c r="F80" s="317" t="s">
        <v>4</v>
      </c>
      <c r="G80" s="318" t="s">
        <v>7</v>
      </c>
      <c r="H80" s="318" t="s">
        <v>8</v>
      </c>
      <c r="I80" s="318" t="s">
        <v>3329</v>
      </c>
      <c r="J80" s="318" t="s">
        <v>3330</v>
      </c>
      <c r="K80" s="318" t="s">
        <v>3327</v>
      </c>
      <c r="L80" s="318" t="s">
        <v>3328</v>
      </c>
      <c r="M80" s="106"/>
    </row>
    <row r="81" spans="1:13" s="100" customFormat="1" ht="20.100000000000001" customHeight="1" x14ac:dyDescent="0.2">
      <c r="A81" s="99" t="s">
        <v>3335</v>
      </c>
      <c r="B81" s="338">
        <v>70011758</v>
      </c>
      <c r="C81" s="339" t="s">
        <v>3977</v>
      </c>
      <c r="D81" s="340">
        <v>9010459675125</v>
      </c>
      <c r="E81" s="319" t="s">
        <v>3978</v>
      </c>
      <c r="F81" s="213" t="s">
        <v>17</v>
      </c>
      <c r="G81" s="218">
        <v>8640</v>
      </c>
      <c r="H81" s="320">
        <f t="shared" ref="H81:H96" si="3">G81*(100-$H$79)/100</f>
        <v>8640</v>
      </c>
      <c r="I81" s="220">
        <v>12</v>
      </c>
      <c r="J81" s="220">
        <v>24</v>
      </c>
      <c r="K81" s="220">
        <v>312</v>
      </c>
      <c r="L81" s="220"/>
      <c r="M81" s="106"/>
    </row>
    <row r="82" spans="1:13" s="100" customFormat="1" ht="20.100000000000001" customHeight="1" x14ac:dyDescent="0.2">
      <c r="A82" s="164"/>
      <c r="B82" s="325">
        <v>70006151</v>
      </c>
      <c r="C82" s="326" t="s">
        <v>3981</v>
      </c>
      <c r="D82" s="327">
        <v>9010459190079</v>
      </c>
      <c r="E82" s="322" t="s">
        <v>3982</v>
      </c>
      <c r="F82" s="216" t="s">
        <v>17</v>
      </c>
      <c r="G82" s="323">
        <v>10639</v>
      </c>
      <c r="H82" s="324">
        <f t="shared" si="3"/>
        <v>10639</v>
      </c>
      <c r="I82" s="222">
        <v>12</v>
      </c>
      <c r="J82" s="222">
        <v>24</v>
      </c>
      <c r="K82" s="222">
        <v>24</v>
      </c>
      <c r="L82" s="222"/>
      <c r="M82" s="106"/>
    </row>
    <row r="83" spans="1:13" s="100" customFormat="1" ht="20.100000000000001" customHeight="1" x14ac:dyDescent="0.2">
      <c r="A83" s="164"/>
      <c r="B83" s="325">
        <v>70006152</v>
      </c>
      <c r="C83" s="326" t="s">
        <v>3985</v>
      </c>
      <c r="D83" s="327">
        <v>9010459190086</v>
      </c>
      <c r="E83" s="322" t="s">
        <v>3986</v>
      </c>
      <c r="F83" s="216" t="s">
        <v>17</v>
      </c>
      <c r="G83" s="323">
        <v>14484</v>
      </c>
      <c r="H83" s="324">
        <f t="shared" si="3"/>
        <v>14484</v>
      </c>
      <c r="I83" s="222">
        <v>12</v>
      </c>
      <c r="J83" s="222">
        <v>24</v>
      </c>
      <c r="K83" s="222">
        <v>192</v>
      </c>
      <c r="L83" s="222"/>
      <c r="M83" s="106"/>
    </row>
    <row r="84" spans="1:13" s="100" customFormat="1" ht="20.100000000000001" customHeight="1" x14ac:dyDescent="0.2">
      <c r="A84" s="164"/>
      <c r="B84" s="325">
        <v>70006153</v>
      </c>
      <c r="C84" s="326" t="s">
        <v>3989</v>
      </c>
      <c r="D84" s="327">
        <v>9010459190093</v>
      </c>
      <c r="E84" s="322" t="s">
        <v>3990</v>
      </c>
      <c r="F84" s="216" t="s">
        <v>17</v>
      </c>
      <c r="G84" s="323">
        <v>18340</v>
      </c>
      <c r="H84" s="324">
        <f t="shared" si="3"/>
        <v>18340</v>
      </c>
      <c r="I84" s="222">
        <v>12</v>
      </c>
      <c r="J84" s="222">
        <v>24</v>
      </c>
      <c r="K84" s="222">
        <v>144</v>
      </c>
      <c r="L84" s="222"/>
      <c r="M84" s="106"/>
    </row>
    <row r="85" spans="1:13" s="100" customFormat="1" ht="20.100000000000001" customHeight="1" x14ac:dyDescent="0.2">
      <c r="A85" s="164"/>
      <c r="B85" s="325">
        <v>70006154</v>
      </c>
      <c r="C85" s="326" t="s">
        <v>3993</v>
      </c>
      <c r="D85" s="327">
        <v>9010459190109</v>
      </c>
      <c r="E85" s="322" t="s">
        <v>3994</v>
      </c>
      <c r="F85" s="216" t="s">
        <v>17</v>
      </c>
      <c r="G85" s="323">
        <v>23154</v>
      </c>
      <c r="H85" s="324">
        <f t="shared" si="3"/>
        <v>23154</v>
      </c>
      <c r="I85" s="222">
        <v>12</v>
      </c>
      <c r="J85" s="222">
        <v>12</v>
      </c>
      <c r="K85" s="222">
        <v>108</v>
      </c>
      <c r="L85" s="222"/>
      <c r="M85" s="106"/>
    </row>
    <row r="86" spans="1:13" s="100" customFormat="1" ht="20.100000000000001" customHeight="1" x14ac:dyDescent="0.2">
      <c r="A86" s="164"/>
      <c r="B86" s="325">
        <v>70006155</v>
      </c>
      <c r="C86" s="326" t="s">
        <v>3997</v>
      </c>
      <c r="D86" s="327">
        <v>9010459190116</v>
      </c>
      <c r="E86" s="322" t="s">
        <v>3998</v>
      </c>
      <c r="F86" s="216" t="s">
        <v>17</v>
      </c>
      <c r="G86" s="323">
        <v>29325</v>
      </c>
      <c r="H86" s="324">
        <f t="shared" si="3"/>
        <v>29325</v>
      </c>
      <c r="I86" s="222">
        <v>12</v>
      </c>
      <c r="J86" s="222">
        <v>12</v>
      </c>
      <c r="K86" s="222">
        <v>108</v>
      </c>
      <c r="L86" s="222"/>
      <c r="M86" s="106"/>
    </row>
    <row r="87" spans="1:13" s="100" customFormat="1" ht="20.100000000000001" customHeight="1" x14ac:dyDescent="0.2">
      <c r="A87" s="164"/>
      <c r="B87" s="325">
        <v>70006156</v>
      </c>
      <c r="C87" s="326" t="s">
        <v>4003</v>
      </c>
      <c r="D87" s="327">
        <v>9010459190123</v>
      </c>
      <c r="E87" s="322" t="s">
        <v>4004</v>
      </c>
      <c r="F87" s="216" t="s">
        <v>17</v>
      </c>
      <c r="G87" s="323">
        <v>37383</v>
      </c>
      <c r="H87" s="324">
        <f t="shared" si="3"/>
        <v>37383</v>
      </c>
      <c r="I87" s="222">
        <v>12</v>
      </c>
      <c r="J87" s="222">
        <v>12</v>
      </c>
      <c r="K87" s="222">
        <v>60</v>
      </c>
      <c r="L87" s="222"/>
      <c r="M87" s="106"/>
    </row>
    <row r="88" spans="1:13" s="100" customFormat="1" ht="20.100000000000001" customHeight="1" x14ac:dyDescent="0.2">
      <c r="A88" s="164"/>
      <c r="B88" s="325">
        <v>70006158</v>
      </c>
      <c r="C88" s="326" t="s">
        <v>4005</v>
      </c>
      <c r="D88" s="327">
        <v>9010459190147</v>
      </c>
      <c r="E88" s="322" t="s">
        <v>4006</v>
      </c>
      <c r="F88" s="216" t="s">
        <v>17</v>
      </c>
      <c r="G88" s="323">
        <v>45951</v>
      </c>
      <c r="H88" s="324">
        <f t="shared" si="3"/>
        <v>45951</v>
      </c>
      <c r="I88" s="222">
        <v>12</v>
      </c>
      <c r="J88" s="222">
        <v>12</v>
      </c>
      <c r="K88" s="222">
        <v>48</v>
      </c>
      <c r="L88" s="222"/>
      <c r="M88" s="106"/>
    </row>
    <row r="89" spans="1:13" s="100" customFormat="1" ht="20.100000000000001" customHeight="1" x14ac:dyDescent="0.2">
      <c r="A89" s="101" t="s">
        <v>3336</v>
      </c>
      <c r="B89" s="325">
        <v>70006049</v>
      </c>
      <c r="C89" s="326" t="s">
        <v>3979</v>
      </c>
      <c r="D89" s="327">
        <v>9010459189059</v>
      </c>
      <c r="E89" s="322" t="s">
        <v>3980</v>
      </c>
      <c r="F89" s="216" t="s">
        <v>17</v>
      </c>
      <c r="G89" s="323">
        <v>5967</v>
      </c>
      <c r="H89" s="324">
        <f t="shared" si="3"/>
        <v>5967</v>
      </c>
      <c r="I89" s="222">
        <v>12</v>
      </c>
      <c r="J89" s="222">
        <v>24</v>
      </c>
      <c r="K89" s="222">
        <v>312</v>
      </c>
      <c r="L89" s="222"/>
      <c r="M89" s="106"/>
    </row>
    <row r="90" spans="1:13" s="100" customFormat="1" ht="20.100000000000001" customHeight="1" x14ac:dyDescent="0.2">
      <c r="A90" s="164"/>
      <c r="B90" s="325">
        <v>70006051</v>
      </c>
      <c r="C90" s="326" t="s">
        <v>3983</v>
      </c>
      <c r="D90" s="327">
        <v>9010459189073</v>
      </c>
      <c r="E90" s="322" t="s">
        <v>3984</v>
      </c>
      <c r="F90" s="216" t="s">
        <v>17</v>
      </c>
      <c r="G90" s="323">
        <v>7426</v>
      </c>
      <c r="H90" s="324">
        <f t="shared" si="3"/>
        <v>7426</v>
      </c>
      <c r="I90" s="222">
        <v>12</v>
      </c>
      <c r="J90" s="222">
        <v>24</v>
      </c>
      <c r="K90" s="222">
        <v>24</v>
      </c>
      <c r="L90" s="222"/>
      <c r="M90" s="106"/>
    </row>
    <row r="91" spans="1:13" s="100" customFormat="1" ht="20.100000000000001" customHeight="1" x14ac:dyDescent="0.2">
      <c r="A91" s="164"/>
      <c r="B91" s="325">
        <v>70006052</v>
      </c>
      <c r="C91" s="326" t="s">
        <v>3987</v>
      </c>
      <c r="D91" s="327">
        <v>9010459189080</v>
      </c>
      <c r="E91" s="322" t="s">
        <v>3988</v>
      </c>
      <c r="F91" s="216" t="s">
        <v>17</v>
      </c>
      <c r="G91" s="323">
        <v>9639</v>
      </c>
      <c r="H91" s="324">
        <f t="shared" si="3"/>
        <v>9639</v>
      </c>
      <c r="I91" s="222">
        <v>12</v>
      </c>
      <c r="J91" s="222">
        <v>24</v>
      </c>
      <c r="K91" s="222">
        <v>192</v>
      </c>
      <c r="L91" s="222"/>
      <c r="M91" s="106"/>
    </row>
    <row r="92" spans="1:13" s="100" customFormat="1" ht="20.100000000000001" customHeight="1" x14ac:dyDescent="0.2">
      <c r="A92" s="164"/>
      <c r="B92" s="325">
        <v>70006054</v>
      </c>
      <c r="C92" s="326" t="s">
        <v>3991</v>
      </c>
      <c r="D92" s="327">
        <v>9010459189103</v>
      </c>
      <c r="E92" s="322" t="s">
        <v>3992</v>
      </c>
      <c r="F92" s="216" t="s">
        <v>17</v>
      </c>
      <c r="G92" s="323">
        <v>12205</v>
      </c>
      <c r="H92" s="324">
        <f t="shared" si="3"/>
        <v>12205</v>
      </c>
      <c r="I92" s="222">
        <v>12</v>
      </c>
      <c r="J92" s="222">
        <v>24</v>
      </c>
      <c r="K92" s="222">
        <v>144</v>
      </c>
      <c r="L92" s="222"/>
      <c r="M92" s="106"/>
    </row>
    <row r="93" spans="1:13" s="100" customFormat="1" ht="20.100000000000001" customHeight="1" x14ac:dyDescent="0.2">
      <c r="A93" s="164"/>
      <c r="B93" s="325">
        <v>70006055</v>
      </c>
      <c r="C93" s="326" t="s">
        <v>3995</v>
      </c>
      <c r="D93" s="327">
        <v>9010459189110</v>
      </c>
      <c r="E93" s="322" t="s">
        <v>3996</v>
      </c>
      <c r="F93" s="216" t="s">
        <v>17</v>
      </c>
      <c r="G93" s="323">
        <v>15249</v>
      </c>
      <c r="H93" s="324">
        <f t="shared" si="3"/>
        <v>15249</v>
      </c>
      <c r="I93" s="222">
        <v>12</v>
      </c>
      <c r="J93" s="222">
        <v>12</v>
      </c>
      <c r="K93" s="222">
        <v>108</v>
      </c>
      <c r="L93" s="222"/>
      <c r="M93" s="106"/>
    </row>
    <row r="94" spans="1:13" s="100" customFormat="1" ht="20.100000000000001" customHeight="1" x14ac:dyDescent="0.2">
      <c r="A94" s="164"/>
      <c r="B94" s="325">
        <v>70006056</v>
      </c>
      <c r="C94" s="326" t="s">
        <v>3999</v>
      </c>
      <c r="D94" s="327">
        <v>9010459189127</v>
      </c>
      <c r="E94" s="322" t="s">
        <v>4000</v>
      </c>
      <c r="F94" s="216" t="s">
        <v>17</v>
      </c>
      <c r="G94" s="323">
        <v>22338</v>
      </c>
      <c r="H94" s="324">
        <f t="shared" si="3"/>
        <v>22338</v>
      </c>
      <c r="I94" s="222">
        <v>12</v>
      </c>
      <c r="J94" s="222">
        <v>12</v>
      </c>
      <c r="K94" s="222">
        <v>108</v>
      </c>
      <c r="L94" s="222"/>
      <c r="M94" s="106"/>
    </row>
    <row r="95" spans="1:13" s="100" customFormat="1" ht="20.100000000000001" customHeight="1" x14ac:dyDescent="0.2">
      <c r="A95" s="164"/>
      <c r="B95" s="325">
        <v>70006057</v>
      </c>
      <c r="C95" s="326" t="s">
        <v>4001</v>
      </c>
      <c r="D95" s="327">
        <v>9010459189134</v>
      </c>
      <c r="E95" s="322" t="s">
        <v>4002</v>
      </c>
      <c r="F95" s="216" t="s">
        <v>17</v>
      </c>
      <c r="G95" s="323">
        <v>27081</v>
      </c>
      <c r="H95" s="324">
        <f t="shared" si="3"/>
        <v>27081</v>
      </c>
      <c r="I95" s="222">
        <v>12</v>
      </c>
      <c r="J95" s="222">
        <v>12</v>
      </c>
      <c r="K95" s="222">
        <v>60</v>
      </c>
      <c r="L95" s="222"/>
      <c r="M95" s="106"/>
    </row>
    <row r="96" spans="1:13" s="100" customFormat="1" ht="20.100000000000001" customHeight="1" x14ac:dyDescent="0.2">
      <c r="A96" s="164"/>
      <c r="B96" s="328">
        <v>70004290</v>
      </c>
      <c r="C96" s="329" t="s">
        <v>4007</v>
      </c>
      <c r="D96" s="330">
        <v>9010459117625</v>
      </c>
      <c r="E96" s="331" t="s">
        <v>4008</v>
      </c>
      <c r="F96" s="231" t="s">
        <v>17</v>
      </c>
      <c r="G96" s="332">
        <v>33456</v>
      </c>
      <c r="H96" s="333">
        <f t="shared" si="3"/>
        <v>33456</v>
      </c>
      <c r="I96" s="235">
        <v>12</v>
      </c>
      <c r="J96" s="235">
        <v>12</v>
      </c>
      <c r="K96" s="235">
        <v>48</v>
      </c>
      <c r="L96" s="235"/>
      <c r="M96" s="106"/>
    </row>
    <row r="97" spans="1:13" s="97" customFormat="1" ht="40.15" customHeight="1" x14ac:dyDescent="0.2">
      <c r="A97" s="341" t="s">
        <v>3272</v>
      </c>
      <c r="B97" s="342"/>
      <c r="C97" s="342"/>
      <c r="D97" s="341"/>
      <c r="E97" s="343"/>
      <c r="F97" s="334"/>
      <c r="G97" s="315" t="s">
        <v>5</v>
      </c>
      <c r="H97" s="335">
        <f>'Rabatové skupiny'!C47</f>
        <v>0</v>
      </c>
      <c r="I97" s="203" t="s">
        <v>3322</v>
      </c>
      <c r="J97" s="336"/>
      <c r="K97" s="334"/>
      <c r="L97" s="344" t="s">
        <v>829</v>
      </c>
      <c r="M97" s="106"/>
    </row>
    <row r="98" spans="1:13" s="98" customFormat="1" ht="40.15" customHeight="1" x14ac:dyDescent="0.2">
      <c r="A98" s="317" t="s">
        <v>2</v>
      </c>
      <c r="B98" s="317" t="s">
        <v>3278</v>
      </c>
      <c r="C98" s="317" t="s">
        <v>3277</v>
      </c>
      <c r="D98" s="317" t="s">
        <v>3332</v>
      </c>
      <c r="E98" s="317" t="s">
        <v>3</v>
      </c>
      <c r="F98" s="317" t="s">
        <v>4</v>
      </c>
      <c r="G98" s="318" t="s">
        <v>7</v>
      </c>
      <c r="H98" s="318" t="s">
        <v>8</v>
      </c>
      <c r="I98" s="318" t="s">
        <v>3329</v>
      </c>
      <c r="J98" s="318" t="s">
        <v>3326</v>
      </c>
      <c r="K98" s="318" t="s">
        <v>3327</v>
      </c>
      <c r="L98" s="318" t="s">
        <v>3328</v>
      </c>
      <c r="M98" s="106"/>
    </row>
    <row r="99" spans="1:13" s="100" customFormat="1" ht="20.100000000000001" customHeight="1" x14ac:dyDescent="0.2">
      <c r="A99" s="99" t="s">
        <v>3335</v>
      </c>
      <c r="B99" s="210">
        <v>3295211004</v>
      </c>
      <c r="C99" s="224" t="s">
        <v>254</v>
      </c>
      <c r="D99" s="211">
        <v>9005555093461</v>
      </c>
      <c r="E99" s="319" t="s">
        <v>701</v>
      </c>
      <c r="F99" s="213" t="s">
        <v>17</v>
      </c>
      <c r="G99" s="218">
        <v>50</v>
      </c>
      <c r="H99" s="320">
        <f t="shared" ref="H99:H106" si="4">G99*(100-$H$97)/100</f>
        <v>50</v>
      </c>
      <c r="I99" s="220">
        <v>6</v>
      </c>
      <c r="J99" s="220">
        <v>900</v>
      </c>
      <c r="K99" s="220"/>
      <c r="L99" s="220"/>
      <c r="M99" s="106"/>
    </row>
    <row r="100" spans="1:13" s="100" customFormat="1" ht="20.100000000000001" customHeight="1" x14ac:dyDescent="0.2">
      <c r="A100" s="107"/>
      <c r="B100" s="215">
        <v>3295211005</v>
      </c>
      <c r="C100" s="226" t="s">
        <v>255</v>
      </c>
      <c r="D100" s="321">
        <v>9005555093478</v>
      </c>
      <c r="E100" s="322" t="s">
        <v>702</v>
      </c>
      <c r="F100" s="216" t="s">
        <v>17</v>
      </c>
      <c r="G100" s="323">
        <v>48</v>
      </c>
      <c r="H100" s="324">
        <f t="shared" si="4"/>
        <v>48</v>
      </c>
      <c r="I100" s="222">
        <v>100</v>
      </c>
      <c r="J100" s="222">
        <v>600</v>
      </c>
      <c r="K100" s="222">
        <v>25000</v>
      </c>
      <c r="L100" s="222"/>
      <c r="M100" s="106"/>
    </row>
    <row r="101" spans="1:13" s="100" customFormat="1" ht="20.100000000000001" customHeight="1" x14ac:dyDescent="0.2">
      <c r="A101" s="107"/>
      <c r="B101" s="215">
        <v>3295212005</v>
      </c>
      <c r="C101" s="226" t="s">
        <v>256</v>
      </c>
      <c r="D101" s="321">
        <v>9005555093485</v>
      </c>
      <c r="E101" s="322" t="s">
        <v>703</v>
      </c>
      <c r="F101" s="216" t="s">
        <v>17</v>
      </c>
      <c r="G101" s="323">
        <v>78</v>
      </c>
      <c r="H101" s="324">
        <f t="shared" si="4"/>
        <v>78</v>
      </c>
      <c r="I101" s="222">
        <v>6</v>
      </c>
      <c r="J101" s="222">
        <v>630</v>
      </c>
      <c r="K101" s="222"/>
      <c r="L101" s="222"/>
      <c r="M101" s="106"/>
    </row>
    <row r="102" spans="1:13" s="100" customFormat="1" ht="20.100000000000001" customHeight="1" x14ac:dyDescent="0.2">
      <c r="A102" s="99"/>
      <c r="B102" s="215">
        <v>3295212006</v>
      </c>
      <c r="C102" s="226" t="s">
        <v>257</v>
      </c>
      <c r="D102" s="321">
        <v>9005555093492</v>
      </c>
      <c r="E102" s="322" t="s">
        <v>704</v>
      </c>
      <c r="F102" s="216" t="s">
        <v>17</v>
      </c>
      <c r="G102" s="323">
        <v>76</v>
      </c>
      <c r="H102" s="324">
        <f t="shared" si="4"/>
        <v>76</v>
      </c>
      <c r="I102" s="222">
        <v>100</v>
      </c>
      <c r="J102" s="222">
        <v>500</v>
      </c>
      <c r="K102" s="222">
        <v>20000</v>
      </c>
      <c r="L102" s="222"/>
      <c r="M102" s="106"/>
    </row>
    <row r="103" spans="1:13" s="100" customFormat="1" ht="20.100000000000001" customHeight="1" x14ac:dyDescent="0.2">
      <c r="A103" s="99"/>
      <c r="B103" s="215">
        <v>3295212013</v>
      </c>
      <c r="C103" s="226" t="s">
        <v>258</v>
      </c>
      <c r="D103" s="321">
        <v>9005555093522</v>
      </c>
      <c r="E103" s="322" t="s">
        <v>705</v>
      </c>
      <c r="F103" s="216" t="s">
        <v>17</v>
      </c>
      <c r="G103" s="323">
        <v>109</v>
      </c>
      <c r="H103" s="324">
        <f t="shared" si="4"/>
        <v>109</v>
      </c>
      <c r="I103" s="222">
        <v>6</v>
      </c>
      <c r="J103" s="222">
        <v>570</v>
      </c>
      <c r="K103" s="222"/>
      <c r="L103" s="222"/>
      <c r="M103" s="106"/>
    </row>
    <row r="104" spans="1:13" s="100" customFormat="1" ht="20.100000000000001" customHeight="1" x14ac:dyDescent="0.2">
      <c r="A104" s="164"/>
      <c r="B104" s="322">
        <v>3295212011</v>
      </c>
      <c r="C104" s="226" t="s">
        <v>259</v>
      </c>
      <c r="D104" s="321">
        <v>9005555093539</v>
      </c>
      <c r="E104" s="322" t="s">
        <v>706</v>
      </c>
      <c r="F104" s="216" t="s">
        <v>17</v>
      </c>
      <c r="G104" s="323">
        <v>107</v>
      </c>
      <c r="H104" s="324">
        <f t="shared" si="4"/>
        <v>107</v>
      </c>
      <c r="I104" s="222">
        <v>100</v>
      </c>
      <c r="J104" s="222"/>
      <c r="K104" s="222">
        <v>5600</v>
      </c>
      <c r="L104" s="222"/>
      <c r="M104" s="106"/>
    </row>
    <row r="105" spans="1:13" s="100" customFormat="1" ht="20.100000000000001" customHeight="1" x14ac:dyDescent="0.2">
      <c r="A105" s="109" t="s">
        <v>711</v>
      </c>
      <c r="B105" s="322">
        <v>3295213005</v>
      </c>
      <c r="C105" s="226" t="s">
        <v>260</v>
      </c>
      <c r="D105" s="321">
        <v>9005555093560</v>
      </c>
      <c r="E105" s="322" t="s">
        <v>707</v>
      </c>
      <c r="F105" s="216" t="s">
        <v>17</v>
      </c>
      <c r="G105" s="323">
        <v>153</v>
      </c>
      <c r="H105" s="324">
        <f t="shared" si="4"/>
        <v>153</v>
      </c>
      <c r="I105" s="222">
        <v>6</v>
      </c>
      <c r="J105" s="222">
        <v>696</v>
      </c>
      <c r="K105" s="222"/>
      <c r="L105" s="222"/>
      <c r="M105" s="106"/>
    </row>
    <row r="106" spans="1:13" s="100" customFormat="1" ht="20.100000000000001" customHeight="1" x14ac:dyDescent="0.2">
      <c r="A106" s="109" t="s">
        <v>3493</v>
      </c>
      <c r="B106" s="331">
        <v>3295213006</v>
      </c>
      <c r="C106" s="237" t="s">
        <v>261</v>
      </c>
      <c r="D106" s="345">
        <v>9005555093577</v>
      </c>
      <c r="E106" s="331" t="s">
        <v>708</v>
      </c>
      <c r="F106" s="231" t="s">
        <v>17</v>
      </c>
      <c r="G106" s="332">
        <v>151</v>
      </c>
      <c r="H106" s="333">
        <f t="shared" si="4"/>
        <v>151</v>
      </c>
      <c r="I106" s="235">
        <v>100</v>
      </c>
      <c r="J106" s="235"/>
      <c r="K106" s="235">
        <v>4000</v>
      </c>
      <c r="L106" s="235"/>
      <c r="M106" s="106"/>
    </row>
    <row r="107" spans="1:13" s="100" customFormat="1" ht="40.15" customHeight="1" x14ac:dyDescent="0.2">
      <c r="A107" s="341" t="s">
        <v>3359</v>
      </c>
      <c r="B107" s="342"/>
      <c r="C107" s="342"/>
      <c r="D107" s="346"/>
      <c r="E107" s="343"/>
      <c r="F107" s="334"/>
      <c r="G107" s="315" t="s">
        <v>5</v>
      </c>
      <c r="H107" s="335">
        <f>'Rabatové skupiny'!C48</f>
        <v>0</v>
      </c>
      <c r="I107" s="203" t="s">
        <v>3322</v>
      </c>
      <c r="J107" s="336"/>
      <c r="K107" s="334"/>
      <c r="L107" s="337" t="s">
        <v>244</v>
      </c>
      <c r="M107" s="106"/>
    </row>
    <row r="108" spans="1:13" s="100" customFormat="1" ht="40.15" customHeight="1" x14ac:dyDescent="0.2">
      <c r="A108" s="317" t="s">
        <v>2</v>
      </c>
      <c r="B108" s="317" t="s">
        <v>3278</v>
      </c>
      <c r="C108" s="317" t="s">
        <v>3277</v>
      </c>
      <c r="D108" s="347" t="s">
        <v>3332</v>
      </c>
      <c r="E108" s="317" t="s">
        <v>3</v>
      </c>
      <c r="F108" s="317" t="s">
        <v>4</v>
      </c>
      <c r="G108" s="318" t="s">
        <v>7</v>
      </c>
      <c r="H108" s="318" t="s">
        <v>8</v>
      </c>
      <c r="I108" s="318" t="s">
        <v>3329</v>
      </c>
      <c r="J108" s="318" t="s">
        <v>3330</v>
      </c>
      <c r="K108" s="318" t="s">
        <v>3327</v>
      </c>
      <c r="L108" s="318" t="s">
        <v>3328</v>
      </c>
      <c r="M108" s="106"/>
    </row>
    <row r="109" spans="1:13" s="100" customFormat="1" ht="20.100000000000001" customHeight="1" x14ac:dyDescent="0.2">
      <c r="A109" s="99" t="s">
        <v>3335</v>
      </c>
      <c r="B109" s="348">
        <v>3295213014</v>
      </c>
      <c r="C109" s="224" t="s">
        <v>262</v>
      </c>
      <c r="D109" s="211">
        <v>9005555093607</v>
      </c>
      <c r="E109" s="319" t="s">
        <v>709</v>
      </c>
      <c r="F109" s="213" t="s">
        <v>17</v>
      </c>
      <c r="G109" s="218">
        <v>214</v>
      </c>
      <c r="H109" s="320">
        <f t="shared" ref="H109:H147" si="5">G109*(100-$H$107)/100</f>
        <v>214</v>
      </c>
      <c r="I109" s="220">
        <v>6</v>
      </c>
      <c r="J109" s="220">
        <v>570</v>
      </c>
      <c r="K109" s="220"/>
      <c r="L109" s="220"/>
      <c r="M109" s="106"/>
    </row>
    <row r="110" spans="1:13" s="100" customFormat="1" ht="20.100000000000001" customHeight="1" x14ac:dyDescent="0.2">
      <c r="A110" s="164"/>
      <c r="B110" s="322">
        <v>3295213015</v>
      </c>
      <c r="C110" s="226" t="s">
        <v>263</v>
      </c>
      <c r="D110" s="321">
        <v>9005555093614</v>
      </c>
      <c r="E110" s="322" t="s">
        <v>710</v>
      </c>
      <c r="F110" s="216" t="s">
        <v>17</v>
      </c>
      <c r="G110" s="323">
        <v>214</v>
      </c>
      <c r="H110" s="324">
        <f t="shared" si="5"/>
        <v>214</v>
      </c>
      <c r="I110" s="222">
        <v>100</v>
      </c>
      <c r="J110" s="222"/>
      <c r="K110" s="222">
        <v>3800</v>
      </c>
      <c r="L110" s="222"/>
      <c r="M110" s="106"/>
    </row>
    <row r="111" spans="1:13" s="100" customFormat="1" ht="20.100000000000001" customHeight="1" x14ac:dyDescent="0.2">
      <c r="B111" s="322">
        <v>3295213027</v>
      </c>
      <c r="C111" s="226" t="s">
        <v>144</v>
      </c>
      <c r="D111" s="321">
        <v>9005555093652</v>
      </c>
      <c r="E111" s="322" t="s">
        <v>293</v>
      </c>
      <c r="F111" s="216" t="s">
        <v>17</v>
      </c>
      <c r="G111" s="323">
        <v>286</v>
      </c>
      <c r="H111" s="324">
        <f t="shared" si="5"/>
        <v>286</v>
      </c>
      <c r="I111" s="222">
        <v>6</v>
      </c>
      <c r="J111" s="222">
        <v>348</v>
      </c>
      <c r="K111" s="222">
        <v>6960</v>
      </c>
      <c r="L111" s="222"/>
      <c r="M111" s="106"/>
    </row>
    <row r="112" spans="1:13" s="100" customFormat="1" ht="20.100000000000001" customHeight="1" x14ac:dyDescent="0.2">
      <c r="B112" s="322">
        <v>3295213028</v>
      </c>
      <c r="C112" s="226" t="s">
        <v>151</v>
      </c>
      <c r="D112" s="321">
        <v>9005555093669</v>
      </c>
      <c r="E112" s="322" t="s">
        <v>294</v>
      </c>
      <c r="F112" s="216" t="s">
        <v>17</v>
      </c>
      <c r="G112" s="323">
        <v>286</v>
      </c>
      <c r="H112" s="324">
        <f t="shared" si="5"/>
        <v>286</v>
      </c>
      <c r="I112" s="222">
        <v>12</v>
      </c>
      <c r="J112" s="222">
        <v>696</v>
      </c>
      <c r="K112" s="222">
        <v>6960</v>
      </c>
      <c r="L112" s="222"/>
      <c r="M112" s="106"/>
    </row>
    <row r="113" spans="1:13" s="100" customFormat="1" ht="20.100000000000001" customHeight="1" x14ac:dyDescent="0.2">
      <c r="A113" s="164"/>
      <c r="B113" s="322">
        <v>3295213029</v>
      </c>
      <c r="C113" s="226" t="s">
        <v>174</v>
      </c>
      <c r="D113" s="321">
        <v>9005555093676</v>
      </c>
      <c r="E113" s="322" t="s">
        <v>295</v>
      </c>
      <c r="F113" s="216" t="s">
        <v>17</v>
      </c>
      <c r="G113" s="323">
        <v>284</v>
      </c>
      <c r="H113" s="324">
        <f t="shared" si="5"/>
        <v>284</v>
      </c>
      <c r="I113" s="222">
        <v>100</v>
      </c>
      <c r="J113" s="222"/>
      <c r="K113" s="222">
        <v>2000</v>
      </c>
      <c r="L113" s="222"/>
      <c r="M113" s="106"/>
    </row>
    <row r="114" spans="1:13" s="100" customFormat="1" ht="20.100000000000001" customHeight="1" x14ac:dyDescent="0.2">
      <c r="A114" s="164"/>
      <c r="B114" s="322">
        <v>3295214013</v>
      </c>
      <c r="C114" s="226" t="s">
        <v>145</v>
      </c>
      <c r="D114" s="321">
        <v>9005555093713</v>
      </c>
      <c r="E114" s="322" t="s">
        <v>299</v>
      </c>
      <c r="F114" s="216" t="s">
        <v>17</v>
      </c>
      <c r="G114" s="323">
        <v>419</v>
      </c>
      <c r="H114" s="324">
        <f t="shared" si="5"/>
        <v>419</v>
      </c>
      <c r="I114" s="222">
        <v>6</v>
      </c>
      <c r="J114" s="222">
        <v>288</v>
      </c>
      <c r="K114" s="222">
        <v>4608</v>
      </c>
      <c r="L114" s="222"/>
      <c r="M114" s="106"/>
    </row>
    <row r="115" spans="1:13" s="100" customFormat="1" ht="20.100000000000001" customHeight="1" x14ac:dyDescent="0.2">
      <c r="A115" s="164"/>
      <c r="B115" s="322">
        <v>3295214014</v>
      </c>
      <c r="C115" s="226" t="s">
        <v>152</v>
      </c>
      <c r="D115" s="321">
        <v>9005555093720</v>
      </c>
      <c r="E115" s="322" t="s">
        <v>300</v>
      </c>
      <c r="F115" s="216" t="s">
        <v>17</v>
      </c>
      <c r="G115" s="323">
        <v>419</v>
      </c>
      <c r="H115" s="324">
        <f t="shared" si="5"/>
        <v>419</v>
      </c>
      <c r="I115" s="222">
        <v>12</v>
      </c>
      <c r="J115" s="222">
        <v>576</v>
      </c>
      <c r="K115" s="222">
        <v>4608</v>
      </c>
      <c r="L115" s="222"/>
      <c r="M115" s="106"/>
    </row>
    <row r="116" spans="1:13" s="100" customFormat="1" ht="20.100000000000001" customHeight="1" x14ac:dyDescent="0.2">
      <c r="A116" s="164"/>
      <c r="B116" s="322">
        <v>3295214015</v>
      </c>
      <c r="C116" s="226" t="s">
        <v>177</v>
      </c>
      <c r="D116" s="321">
        <v>9005555093706</v>
      </c>
      <c r="E116" s="322" t="s">
        <v>301</v>
      </c>
      <c r="F116" s="216" t="s">
        <v>17</v>
      </c>
      <c r="G116" s="323">
        <v>417</v>
      </c>
      <c r="H116" s="324">
        <f t="shared" si="5"/>
        <v>417</v>
      </c>
      <c r="I116" s="222">
        <v>100</v>
      </c>
      <c r="J116" s="222"/>
      <c r="K116" s="222">
        <v>1400</v>
      </c>
      <c r="L116" s="222"/>
      <c r="M116" s="106"/>
    </row>
    <row r="117" spans="1:13" s="100" customFormat="1" ht="20.100000000000001" customHeight="1" x14ac:dyDescent="0.2">
      <c r="A117" s="164"/>
      <c r="B117" s="322">
        <v>3295214021</v>
      </c>
      <c r="C117" s="226" t="s">
        <v>153</v>
      </c>
      <c r="D117" s="321">
        <v>9005555093751</v>
      </c>
      <c r="E117" s="322" t="s">
        <v>302</v>
      </c>
      <c r="F117" s="216" t="s">
        <v>17</v>
      </c>
      <c r="G117" s="323">
        <v>546</v>
      </c>
      <c r="H117" s="324">
        <f t="shared" si="5"/>
        <v>546</v>
      </c>
      <c r="I117" s="222">
        <v>12</v>
      </c>
      <c r="J117" s="222">
        <v>516</v>
      </c>
      <c r="K117" s="222">
        <v>3096</v>
      </c>
      <c r="L117" s="222"/>
      <c r="M117" s="106"/>
    </row>
    <row r="118" spans="1:13" s="100" customFormat="1" ht="20.100000000000001" customHeight="1" x14ac:dyDescent="0.2">
      <c r="A118" s="164"/>
      <c r="B118" s="322">
        <v>3295214025</v>
      </c>
      <c r="C118" s="226" t="s">
        <v>178</v>
      </c>
      <c r="D118" s="321">
        <v>9005555093775</v>
      </c>
      <c r="E118" s="322" t="s">
        <v>303</v>
      </c>
      <c r="F118" s="216" t="s">
        <v>17</v>
      </c>
      <c r="G118" s="323">
        <v>740</v>
      </c>
      <c r="H118" s="324">
        <f t="shared" si="5"/>
        <v>740</v>
      </c>
      <c r="I118" s="222">
        <v>12</v>
      </c>
      <c r="J118" s="222">
        <v>456</v>
      </c>
      <c r="K118" s="222">
        <v>2736</v>
      </c>
      <c r="L118" s="222"/>
      <c r="M118" s="106"/>
    </row>
    <row r="119" spans="1:13" s="100" customFormat="1" ht="20.100000000000001" customHeight="1" x14ac:dyDescent="0.2">
      <c r="A119" s="164"/>
      <c r="B119" s="322">
        <v>3295214034</v>
      </c>
      <c r="C119" s="226" t="s">
        <v>147</v>
      </c>
      <c r="D119" s="321">
        <v>9005555093768</v>
      </c>
      <c r="E119" s="322" t="s">
        <v>306</v>
      </c>
      <c r="F119" s="216" t="s">
        <v>17</v>
      </c>
      <c r="G119" s="323">
        <v>857</v>
      </c>
      <c r="H119" s="324">
        <f t="shared" si="5"/>
        <v>857</v>
      </c>
      <c r="I119" s="222">
        <v>6</v>
      </c>
      <c r="J119" s="222">
        <v>120</v>
      </c>
      <c r="K119" s="222">
        <v>1920</v>
      </c>
      <c r="L119" s="222"/>
      <c r="M119" s="106"/>
    </row>
    <row r="120" spans="1:13" s="100" customFormat="1" ht="20.100000000000001" customHeight="1" x14ac:dyDescent="0.2">
      <c r="A120" s="164"/>
      <c r="B120" s="322">
        <v>3295214035</v>
      </c>
      <c r="C120" s="226" t="s">
        <v>155</v>
      </c>
      <c r="D120" s="321">
        <v>9005555093812</v>
      </c>
      <c r="E120" s="322" t="s">
        <v>307</v>
      </c>
      <c r="F120" s="216" t="s">
        <v>17</v>
      </c>
      <c r="G120" s="323">
        <v>855</v>
      </c>
      <c r="H120" s="324">
        <f t="shared" si="5"/>
        <v>855</v>
      </c>
      <c r="I120" s="222">
        <v>12</v>
      </c>
      <c r="J120" s="222">
        <v>240</v>
      </c>
      <c r="K120" s="222">
        <v>1920</v>
      </c>
      <c r="L120" s="222"/>
      <c r="M120" s="106"/>
    </row>
    <row r="121" spans="1:13" s="100" customFormat="1" ht="20.100000000000001" customHeight="1" x14ac:dyDescent="0.2">
      <c r="B121" s="322">
        <v>3295214002</v>
      </c>
      <c r="C121" s="226" t="s">
        <v>156</v>
      </c>
      <c r="D121" s="321">
        <v>9005555093836</v>
      </c>
      <c r="E121" s="322" t="s">
        <v>308</v>
      </c>
      <c r="F121" s="216" t="s">
        <v>17</v>
      </c>
      <c r="G121" s="323">
        <v>1187</v>
      </c>
      <c r="H121" s="324">
        <f t="shared" si="5"/>
        <v>1187</v>
      </c>
      <c r="I121" s="222">
        <v>12</v>
      </c>
      <c r="J121" s="222">
        <v>204</v>
      </c>
      <c r="K121" s="222">
        <v>1632</v>
      </c>
      <c r="L121" s="222"/>
      <c r="M121" s="106"/>
    </row>
    <row r="122" spans="1:13" s="100" customFormat="1" ht="20.100000000000001" customHeight="1" x14ac:dyDescent="0.2">
      <c r="B122" s="322">
        <v>3295215016</v>
      </c>
      <c r="C122" s="226" t="s">
        <v>157</v>
      </c>
      <c r="D122" s="321">
        <v>9005555093850</v>
      </c>
      <c r="E122" s="322" t="s">
        <v>309</v>
      </c>
      <c r="F122" s="216" t="s">
        <v>17</v>
      </c>
      <c r="G122" s="323">
        <v>1477</v>
      </c>
      <c r="H122" s="324">
        <f t="shared" si="5"/>
        <v>1477</v>
      </c>
      <c r="I122" s="222">
        <v>12</v>
      </c>
      <c r="J122" s="222">
        <v>168</v>
      </c>
      <c r="K122" s="222">
        <v>1344</v>
      </c>
      <c r="L122" s="222"/>
      <c r="M122" s="106"/>
    </row>
    <row r="123" spans="1:13" s="100" customFormat="1" ht="20.100000000000001" customHeight="1" x14ac:dyDescent="0.2">
      <c r="B123" s="322">
        <v>3295215021</v>
      </c>
      <c r="C123" s="226" t="s">
        <v>149</v>
      </c>
      <c r="D123" s="321">
        <v>9005555093881</v>
      </c>
      <c r="E123" s="322" t="s">
        <v>312</v>
      </c>
      <c r="F123" s="216" t="s">
        <v>17</v>
      </c>
      <c r="G123" s="323">
        <v>1894</v>
      </c>
      <c r="H123" s="324">
        <f t="shared" si="5"/>
        <v>1894</v>
      </c>
      <c r="I123" s="222">
        <v>6</v>
      </c>
      <c r="J123" s="222">
        <v>84</v>
      </c>
      <c r="K123" s="222">
        <v>1008</v>
      </c>
      <c r="L123" s="222"/>
      <c r="M123" s="106"/>
    </row>
    <row r="124" spans="1:13" s="100" customFormat="1" ht="20.100000000000001" customHeight="1" x14ac:dyDescent="0.2">
      <c r="A124" s="164"/>
      <c r="B124" s="322">
        <v>3295215022</v>
      </c>
      <c r="C124" s="226" t="s">
        <v>159</v>
      </c>
      <c r="D124" s="321">
        <v>9005555093898</v>
      </c>
      <c r="E124" s="322" t="s">
        <v>313</v>
      </c>
      <c r="F124" s="216" t="s">
        <v>17</v>
      </c>
      <c r="G124" s="323">
        <v>1894</v>
      </c>
      <c r="H124" s="324">
        <f t="shared" si="5"/>
        <v>1894</v>
      </c>
      <c r="I124" s="222">
        <v>12</v>
      </c>
      <c r="J124" s="222">
        <v>168</v>
      </c>
      <c r="K124" s="222">
        <v>1008</v>
      </c>
      <c r="L124" s="222"/>
      <c r="M124" s="106"/>
    </row>
    <row r="125" spans="1:13" s="100" customFormat="1" ht="20.100000000000001" customHeight="1" x14ac:dyDescent="0.2">
      <c r="A125" s="110"/>
      <c r="B125" s="322">
        <v>3295215008</v>
      </c>
      <c r="C125" s="226" t="s">
        <v>161</v>
      </c>
      <c r="D125" s="321">
        <v>5905485484251</v>
      </c>
      <c r="E125" s="322" t="s">
        <v>1398</v>
      </c>
      <c r="F125" s="216" t="s">
        <v>17</v>
      </c>
      <c r="G125" s="323">
        <v>2193</v>
      </c>
      <c r="H125" s="324">
        <f t="shared" si="5"/>
        <v>2193</v>
      </c>
      <c r="I125" s="222">
        <v>12</v>
      </c>
      <c r="J125" s="222">
        <v>132</v>
      </c>
      <c r="K125" s="222"/>
      <c r="L125" s="222"/>
      <c r="M125" s="106"/>
    </row>
    <row r="126" spans="1:13" s="100" customFormat="1" ht="20.100000000000001" customHeight="1" x14ac:dyDescent="0.2">
      <c r="A126" s="111"/>
      <c r="B126" s="322">
        <v>3295215010</v>
      </c>
      <c r="C126" s="226" t="s">
        <v>163</v>
      </c>
      <c r="D126" s="321">
        <v>5905485484244</v>
      </c>
      <c r="E126" s="322" t="s">
        <v>1400</v>
      </c>
      <c r="F126" s="216" t="s">
        <v>17</v>
      </c>
      <c r="G126" s="323">
        <v>2808</v>
      </c>
      <c r="H126" s="324">
        <f t="shared" si="5"/>
        <v>2808</v>
      </c>
      <c r="I126" s="222">
        <v>12</v>
      </c>
      <c r="J126" s="222">
        <v>132</v>
      </c>
      <c r="K126" s="222"/>
      <c r="L126" s="222"/>
      <c r="M126" s="106"/>
    </row>
    <row r="127" spans="1:13" s="100" customFormat="1" ht="20.100000000000001" customHeight="1" x14ac:dyDescent="0.2">
      <c r="A127" s="164"/>
      <c r="B127" s="322">
        <v>3295216010</v>
      </c>
      <c r="C127" s="226" t="s">
        <v>165</v>
      </c>
      <c r="D127" s="321">
        <v>5905485484237</v>
      </c>
      <c r="E127" s="322" t="s">
        <v>1402</v>
      </c>
      <c r="F127" s="216" t="s">
        <v>17</v>
      </c>
      <c r="G127" s="323">
        <v>3597</v>
      </c>
      <c r="H127" s="324">
        <f t="shared" si="5"/>
        <v>3597</v>
      </c>
      <c r="I127" s="222">
        <v>12</v>
      </c>
      <c r="J127" s="222">
        <v>96</v>
      </c>
      <c r="K127" s="222"/>
      <c r="L127" s="222"/>
      <c r="M127" s="106"/>
    </row>
    <row r="128" spans="1:13" s="100" customFormat="1" ht="20.100000000000001" customHeight="1" x14ac:dyDescent="0.2">
      <c r="A128" s="111"/>
      <c r="B128" s="322">
        <v>3295216012</v>
      </c>
      <c r="C128" s="226" t="s">
        <v>167</v>
      </c>
      <c r="D128" s="321">
        <v>5905485484220</v>
      </c>
      <c r="E128" s="322" t="s">
        <v>1404</v>
      </c>
      <c r="F128" s="216" t="s">
        <v>17</v>
      </c>
      <c r="G128" s="323">
        <v>4518</v>
      </c>
      <c r="H128" s="324">
        <f t="shared" si="5"/>
        <v>4518</v>
      </c>
      <c r="I128" s="222">
        <v>12</v>
      </c>
      <c r="J128" s="222">
        <v>36</v>
      </c>
      <c r="K128" s="222"/>
      <c r="L128" s="222"/>
      <c r="M128" s="106"/>
    </row>
    <row r="129" spans="1:13" s="100" customFormat="1" ht="20.100000000000001" customHeight="1" x14ac:dyDescent="0.2">
      <c r="A129" s="111"/>
      <c r="B129" s="322">
        <v>3295216014</v>
      </c>
      <c r="C129" s="226" t="s">
        <v>169</v>
      </c>
      <c r="D129" s="321">
        <v>5905485484213</v>
      </c>
      <c r="E129" s="322" t="s">
        <v>1406</v>
      </c>
      <c r="F129" s="216" t="s">
        <v>17</v>
      </c>
      <c r="G129" s="323">
        <v>5702</v>
      </c>
      <c r="H129" s="324">
        <f t="shared" si="5"/>
        <v>5702</v>
      </c>
      <c r="I129" s="222">
        <v>12</v>
      </c>
      <c r="J129" s="222">
        <v>36</v>
      </c>
      <c r="K129" s="222"/>
      <c r="L129" s="222"/>
      <c r="M129" s="106"/>
    </row>
    <row r="130" spans="1:13" s="100" customFormat="1" ht="20.100000000000001" customHeight="1" x14ac:dyDescent="0.2">
      <c r="A130" s="111"/>
      <c r="B130" s="322">
        <v>3295216016</v>
      </c>
      <c r="C130" s="216" t="s">
        <v>171</v>
      </c>
      <c r="D130" s="349">
        <v>5905485482202</v>
      </c>
      <c r="E130" s="322" t="s">
        <v>1408</v>
      </c>
      <c r="F130" s="216" t="s">
        <v>17</v>
      </c>
      <c r="G130" s="323">
        <v>7281</v>
      </c>
      <c r="H130" s="324">
        <f t="shared" si="5"/>
        <v>7281</v>
      </c>
      <c r="I130" s="222">
        <v>12</v>
      </c>
      <c r="J130" s="222">
        <v>12</v>
      </c>
      <c r="K130" s="222"/>
      <c r="L130" s="222"/>
      <c r="M130" s="106"/>
    </row>
    <row r="131" spans="1:13" s="100" customFormat="1" ht="20.100000000000001" customHeight="1" x14ac:dyDescent="0.2">
      <c r="A131" s="101" t="s">
        <v>3336</v>
      </c>
      <c r="B131" s="350">
        <v>3295213024</v>
      </c>
      <c r="C131" s="226" t="s">
        <v>143</v>
      </c>
      <c r="D131" s="321">
        <v>9005555093621</v>
      </c>
      <c r="E131" s="322" t="s">
        <v>290</v>
      </c>
      <c r="F131" s="216" t="s">
        <v>17</v>
      </c>
      <c r="G131" s="323">
        <v>210</v>
      </c>
      <c r="H131" s="324">
        <f t="shared" si="5"/>
        <v>210</v>
      </c>
      <c r="I131" s="222">
        <v>6</v>
      </c>
      <c r="J131" s="222">
        <v>348</v>
      </c>
      <c r="K131" s="222">
        <v>6960</v>
      </c>
      <c r="L131" s="222"/>
      <c r="M131" s="106"/>
    </row>
    <row r="132" spans="1:13" s="100" customFormat="1" ht="20.100000000000001" customHeight="1" x14ac:dyDescent="0.2">
      <c r="A132" s="164"/>
      <c r="B132" s="351">
        <v>3295213025</v>
      </c>
      <c r="C132" s="226" t="s">
        <v>150</v>
      </c>
      <c r="D132" s="321">
        <v>9005555093638</v>
      </c>
      <c r="E132" s="322" t="s">
        <v>291</v>
      </c>
      <c r="F132" s="216" t="s">
        <v>17</v>
      </c>
      <c r="G132" s="323">
        <v>210</v>
      </c>
      <c r="H132" s="324">
        <f t="shared" si="5"/>
        <v>210</v>
      </c>
      <c r="I132" s="222">
        <v>12</v>
      </c>
      <c r="J132" s="222">
        <v>696</v>
      </c>
      <c r="K132" s="222">
        <v>6960</v>
      </c>
      <c r="L132" s="222"/>
      <c r="M132" s="106"/>
    </row>
    <row r="133" spans="1:13" s="100" customFormat="1" ht="20.100000000000001" customHeight="1" x14ac:dyDescent="0.2">
      <c r="A133" s="164"/>
      <c r="B133" s="351">
        <v>3295213026</v>
      </c>
      <c r="C133" s="226" t="s">
        <v>173</v>
      </c>
      <c r="D133" s="321">
        <v>9005555093645</v>
      </c>
      <c r="E133" s="322" t="s">
        <v>292</v>
      </c>
      <c r="F133" s="216" t="s">
        <v>17</v>
      </c>
      <c r="G133" s="323">
        <v>208</v>
      </c>
      <c r="H133" s="324">
        <f t="shared" si="5"/>
        <v>208</v>
      </c>
      <c r="I133" s="222">
        <v>100</v>
      </c>
      <c r="J133" s="222"/>
      <c r="K133" s="222">
        <v>2000</v>
      </c>
      <c r="L133" s="222"/>
      <c r="M133" s="106"/>
    </row>
    <row r="134" spans="1:13" s="100" customFormat="1" ht="20.100000000000001" customHeight="1" x14ac:dyDescent="0.2">
      <c r="A134" s="164"/>
      <c r="B134" s="351">
        <v>3295214010</v>
      </c>
      <c r="C134" s="226" t="s">
        <v>179</v>
      </c>
      <c r="D134" s="321">
        <v>9005555093683</v>
      </c>
      <c r="E134" s="322" t="s">
        <v>296</v>
      </c>
      <c r="F134" s="216" t="s">
        <v>17</v>
      </c>
      <c r="G134" s="323">
        <v>301</v>
      </c>
      <c r="H134" s="324">
        <f t="shared" si="5"/>
        <v>301</v>
      </c>
      <c r="I134" s="222">
        <v>6</v>
      </c>
      <c r="J134" s="222">
        <v>288</v>
      </c>
      <c r="K134" s="222">
        <v>4608</v>
      </c>
      <c r="L134" s="222"/>
      <c r="M134" s="106"/>
    </row>
    <row r="135" spans="1:13" s="100" customFormat="1" ht="20.100000000000001" customHeight="1" x14ac:dyDescent="0.2">
      <c r="A135" s="164"/>
      <c r="B135" s="351">
        <v>3295214011</v>
      </c>
      <c r="C135" s="226" t="s">
        <v>175</v>
      </c>
      <c r="D135" s="321">
        <v>9005555093690</v>
      </c>
      <c r="E135" s="322" t="s">
        <v>297</v>
      </c>
      <c r="F135" s="216" t="s">
        <v>17</v>
      </c>
      <c r="G135" s="323">
        <v>301</v>
      </c>
      <c r="H135" s="324">
        <f t="shared" si="5"/>
        <v>301</v>
      </c>
      <c r="I135" s="222">
        <v>12</v>
      </c>
      <c r="J135" s="222">
        <v>576</v>
      </c>
      <c r="K135" s="222">
        <v>4608</v>
      </c>
      <c r="L135" s="222"/>
      <c r="M135" s="106"/>
    </row>
    <row r="136" spans="1:13" s="100" customFormat="1" ht="20.100000000000001" customHeight="1" x14ac:dyDescent="0.2">
      <c r="A136" s="164"/>
      <c r="B136" s="351">
        <v>3295214012</v>
      </c>
      <c r="C136" s="226" t="s">
        <v>176</v>
      </c>
      <c r="D136" s="321">
        <v>9005555093706</v>
      </c>
      <c r="E136" s="322" t="s">
        <v>298</v>
      </c>
      <c r="F136" s="216" t="s">
        <v>17</v>
      </c>
      <c r="G136" s="323">
        <v>299</v>
      </c>
      <c r="H136" s="324">
        <f t="shared" si="5"/>
        <v>299</v>
      </c>
      <c r="I136" s="222">
        <v>100</v>
      </c>
      <c r="J136" s="222"/>
      <c r="K136" s="222">
        <v>1400</v>
      </c>
      <c r="L136" s="222"/>
      <c r="M136" s="106"/>
    </row>
    <row r="137" spans="1:13" s="100" customFormat="1" ht="20.100000000000001" customHeight="1" x14ac:dyDescent="0.2">
      <c r="A137" s="164"/>
      <c r="B137" s="351">
        <v>3295214032</v>
      </c>
      <c r="C137" s="226" t="s">
        <v>146</v>
      </c>
      <c r="D137" s="321">
        <v>9005555093744</v>
      </c>
      <c r="E137" s="322" t="s">
        <v>304</v>
      </c>
      <c r="F137" s="216" t="s">
        <v>17</v>
      </c>
      <c r="G137" s="323">
        <v>638</v>
      </c>
      <c r="H137" s="324">
        <f t="shared" si="5"/>
        <v>638</v>
      </c>
      <c r="I137" s="222">
        <v>6</v>
      </c>
      <c r="J137" s="222">
        <v>120</v>
      </c>
      <c r="K137" s="222"/>
      <c r="L137" s="222"/>
      <c r="M137" s="106"/>
    </row>
    <row r="138" spans="1:13" s="100" customFormat="1" ht="20.100000000000001" customHeight="1" x14ac:dyDescent="0.2">
      <c r="A138" s="164"/>
      <c r="B138" s="351">
        <v>3295214033</v>
      </c>
      <c r="C138" s="226" t="s">
        <v>154</v>
      </c>
      <c r="D138" s="321">
        <v>9005555093751</v>
      </c>
      <c r="E138" s="322" t="s">
        <v>305</v>
      </c>
      <c r="F138" s="216" t="s">
        <v>17</v>
      </c>
      <c r="G138" s="323">
        <v>636</v>
      </c>
      <c r="H138" s="324">
        <f t="shared" si="5"/>
        <v>636</v>
      </c>
      <c r="I138" s="222">
        <v>12</v>
      </c>
      <c r="J138" s="222">
        <v>240</v>
      </c>
      <c r="K138" s="222"/>
      <c r="L138" s="222"/>
      <c r="M138" s="106"/>
    </row>
    <row r="139" spans="1:13" s="100" customFormat="1" ht="20.100000000000001" customHeight="1" x14ac:dyDescent="0.2">
      <c r="A139" s="164"/>
      <c r="B139" s="351">
        <v>3295215019</v>
      </c>
      <c r="C139" s="226" t="s">
        <v>148</v>
      </c>
      <c r="D139" s="321">
        <v>9005555093867</v>
      </c>
      <c r="E139" s="322" t="s">
        <v>310</v>
      </c>
      <c r="F139" s="216" t="s">
        <v>17</v>
      </c>
      <c r="G139" s="323">
        <v>1298</v>
      </c>
      <c r="H139" s="324">
        <f t="shared" si="5"/>
        <v>1298</v>
      </c>
      <c r="I139" s="222">
        <v>6</v>
      </c>
      <c r="J139" s="222">
        <v>84</v>
      </c>
      <c r="K139" s="222"/>
      <c r="L139" s="222"/>
      <c r="M139" s="106"/>
    </row>
    <row r="140" spans="1:13" s="100" customFormat="1" ht="20.100000000000001" customHeight="1" x14ac:dyDescent="0.2">
      <c r="A140" s="164"/>
      <c r="B140" s="351">
        <v>3295215020</v>
      </c>
      <c r="C140" s="226" t="s">
        <v>158</v>
      </c>
      <c r="D140" s="321">
        <v>9005555093874</v>
      </c>
      <c r="E140" s="322" t="s">
        <v>311</v>
      </c>
      <c r="F140" s="216" t="s">
        <v>17</v>
      </c>
      <c r="G140" s="323">
        <v>1298</v>
      </c>
      <c r="H140" s="324">
        <f t="shared" si="5"/>
        <v>1298</v>
      </c>
      <c r="I140" s="222">
        <v>12</v>
      </c>
      <c r="J140" s="222">
        <v>168</v>
      </c>
      <c r="K140" s="222"/>
      <c r="L140" s="222"/>
      <c r="M140" s="106"/>
    </row>
    <row r="141" spans="1:13" s="100" customFormat="1" ht="20.100000000000001" customHeight="1" x14ac:dyDescent="0.2">
      <c r="A141" s="110"/>
      <c r="B141" s="351">
        <v>3295215007</v>
      </c>
      <c r="C141" s="226" t="s">
        <v>160</v>
      </c>
      <c r="D141" s="321">
        <v>5905485484381</v>
      </c>
      <c r="E141" s="322" t="s">
        <v>1397</v>
      </c>
      <c r="F141" s="216" t="s">
        <v>17</v>
      </c>
      <c r="G141" s="323">
        <v>1492</v>
      </c>
      <c r="H141" s="324">
        <f t="shared" si="5"/>
        <v>1492</v>
      </c>
      <c r="I141" s="222">
        <v>12</v>
      </c>
      <c r="J141" s="222">
        <v>132</v>
      </c>
      <c r="K141" s="222"/>
      <c r="L141" s="222"/>
      <c r="M141" s="106"/>
    </row>
    <row r="142" spans="1:13" s="100" customFormat="1" ht="20.100000000000001" customHeight="1" x14ac:dyDescent="0.2">
      <c r="A142" s="111"/>
      <c r="B142" s="351">
        <v>3295215009</v>
      </c>
      <c r="C142" s="226" t="s">
        <v>162</v>
      </c>
      <c r="D142" s="321">
        <v>5905485484374</v>
      </c>
      <c r="E142" s="322" t="s">
        <v>1399</v>
      </c>
      <c r="F142" s="216" t="s">
        <v>17</v>
      </c>
      <c r="G142" s="323">
        <v>1886</v>
      </c>
      <c r="H142" s="324">
        <f t="shared" si="5"/>
        <v>1886</v>
      </c>
      <c r="I142" s="222">
        <v>12</v>
      </c>
      <c r="J142" s="222">
        <v>96</v>
      </c>
      <c r="K142" s="222"/>
      <c r="L142" s="222"/>
      <c r="M142" s="106"/>
    </row>
    <row r="143" spans="1:13" s="100" customFormat="1" ht="20.100000000000001" customHeight="1" x14ac:dyDescent="0.2">
      <c r="A143" s="164"/>
      <c r="B143" s="351">
        <v>3295216009</v>
      </c>
      <c r="C143" s="226" t="s">
        <v>164</v>
      </c>
      <c r="D143" s="321">
        <v>5905485484367</v>
      </c>
      <c r="E143" s="322" t="s">
        <v>1401</v>
      </c>
      <c r="F143" s="216" t="s">
        <v>17</v>
      </c>
      <c r="G143" s="323">
        <v>2413</v>
      </c>
      <c r="H143" s="324">
        <f t="shared" si="5"/>
        <v>2413</v>
      </c>
      <c r="I143" s="222">
        <v>12</v>
      </c>
      <c r="J143" s="222">
        <v>96</v>
      </c>
      <c r="K143" s="222"/>
      <c r="L143" s="222"/>
      <c r="M143" s="106"/>
    </row>
    <row r="144" spans="1:13" s="100" customFormat="1" ht="20.100000000000001" customHeight="1" x14ac:dyDescent="0.2">
      <c r="A144" s="109" t="s">
        <v>711</v>
      </c>
      <c r="B144" s="351">
        <v>3295216011</v>
      </c>
      <c r="C144" s="226" t="s">
        <v>166</v>
      </c>
      <c r="D144" s="321">
        <v>5905485484350</v>
      </c>
      <c r="E144" s="322" t="s">
        <v>1403</v>
      </c>
      <c r="F144" s="216" t="s">
        <v>17</v>
      </c>
      <c r="G144" s="323">
        <v>3071</v>
      </c>
      <c r="H144" s="324">
        <f t="shared" si="5"/>
        <v>3071</v>
      </c>
      <c r="I144" s="222">
        <v>12</v>
      </c>
      <c r="J144" s="222">
        <v>36</v>
      </c>
      <c r="K144" s="222"/>
      <c r="L144" s="222"/>
      <c r="M144" s="106"/>
    </row>
    <row r="145" spans="1:13" s="100" customFormat="1" ht="20.100000000000001" customHeight="1" x14ac:dyDescent="0.2">
      <c r="A145" s="124" t="s">
        <v>3494</v>
      </c>
      <c r="B145" s="351">
        <v>3295216013</v>
      </c>
      <c r="C145" s="226" t="s">
        <v>168</v>
      </c>
      <c r="D145" s="321">
        <v>5905485484343</v>
      </c>
      <c r="E145" s="322" t="s">
        <v>1405</v>
      </c>
      <c r="F145" s="216" t="s">
        <v>17</v>
      </c>
      <c r="G145" s="323">
        <v>3860</v>
      </c>
      <c r="H145" s="324">
        <f t="shared" si="5"/>
        <v>3860</v>
      </c>
      <c r="I145" s="222">
        <v>12</v>
      </c>
      <c r="J145" s="222">
        <v>36</v>
      </c>
      <c r="K145" s="222"/>
      <c r="L145" s="222"/>
      <c r="M145" s="106"/>
    </row>
    <row r="146" spans="1:13" s="100" customFormat="1" ht="20.100000000000001" customHeight="1" x14ac:dyDescent="0.2">
      <c r="A146" s="124" t="s">
        <v>3489</v>
      </c>
      <c r="B146" s="351">
        <v>3295216015</v>
      </c>
      <c r="C146" s="226" t="s">
        <v>170</v>
      </c>
      <c r="D146" s="321">
        <v>5905485482189</v>
      </c>
      <c r="E146" s="322" t="s">
        <v>1407</v>
      </c>
      <c r="F146" s="216" t="s">
        <v>17</v>
      </c>
      <c r="G146" s="323">
        <v>4869</v>
      </c>
      <c r="H146" s="324">
        <f t="shared" si="5"/>
        <v>4869</v>
      </c>
      <c r="I146" s="222">
        <v>12</v>
      </c>
      <c r="J146" s="222">
        <v>24</v>
      </c>
      <c r="K146" s="222"/>
      <c r="L146" s="222"/>
      <c r="M146" s="106"/>
    </row>
    <row r="147" spans="1:13" s="100" customFormat="1" ht="20.100000000000001" customHeight="1" x14ac:dyDescent="0.2">
      <c r="A147" s="124" t="s">
        <v>3493</v>
      </c>
      <c r="B147" s="352">
        <v>3295216017</v>
      </c>
      <c r="C147" s="231" t="s">
        <v>172</v>
      </c>
      <c r="D147" s="353">
        <v>5905485482172</v>
      </c>
      <c r="E147" s="331" t="s">
        <v>1409</v>
      </c>
      <c r="F147" s="231" t="s">
        <v>17</v>
      </c>
      <c r="G147" s="332">
        <v>6074</v>
      </c>
      <c r="H147" s="333">
        <f t="shared" si="5"/>
        <v>6074</v>
      </c>
      <c r="I147" s="235">
        <v>12</v>
      </c>
      <c r="J147" s="235">
        <v>24</v>
      </c>
      <c r="K147" s="235"/>
      <c r="L147" s="235"/>
      <c r="M147" s="106"/>
    </row>
    <row r="148" spans="1:13" s="100" customFormat="1" ht="40.15" customHeight="1" x14ac:dyDescent="0.2">
      <c r="A148" s="341" t="s">
        <v>3360</v>
      </c>
      <c r="B148" s="342"/>
      <c r="C148" s="342"/>
      <c r="D148" s="341"/>
      <c r="E148" s="342"/>
      <c r="F148" s="334"/>
      <c r="G148" s="315" t="s">
        <v>5</v>
      </c>
      <c r="H148" s="335">
        <f>'Rabatové skupiny'!C49</f>
        <v>0</v>
      </c>
      <c r="I148" s="203" t="s">
        <v>3322</v>
      </c>
      <c r="J148" s="336"/>
      <c r="K148" s="334"/>
      <c r="L148" s="337" t="s">
        <v>245</v>
      </c>
      <c r="M148" s="106"/>
    </row>
    <row r="149" spans="1:13" s="100" customFormat="1" ht="40.15" customHeight="1" x14ac:dyDescent="0.2">
      <c r="A149" s="317" t="s">
        <v>2</v>
      </c>
      <c r="B149" s="317" t="s">
        <v>3278</v>
      </c>
      <c r="C149" s="317" t="s">
        <v>3277</v>
      </c>
      <c r="D149" s="317" t="s">
        <v>3332</v>
      </c>
      <c r="E149" s="317" t="s">
        <v>3</v>
      </c>
      <c r="F149" s="317" t="s">
        <v>4</v>
      </c>
      <c r="G149" s="318" t="s">
        <v>7</v>
      </c>
      <c r="H149" s="318" t="s">
        <v>8</v>
      </c>
      <c r="I149" s="318" t="s">
        <v>3329</v>
      </c>
      <c r="J149" s="318" t="s">
        <v>3330</v>
      </c>
      <c r="K149" s="318" t="s">
        <v>3327</v>
      </c>
      <c r="L149" s="318" t="s">
        <v>3328</v>
      </c>
      <c r="M149" s="106"/>
    </row>
    <row r="150" spans="1:13" s="100" customFormat="1" ht="20.100000000000001" customHeight="1" x14ac:dyDescent="0.2">
      <c r="A150" s="99" t="s">
        <v>3335</v>
      </c>
      <c r="B150" s="319">
        <v>3295211009</v>
      </c>
      <c r="C150" s="224" t="s">
        <v>3361</v>
      </c>
      <c r="D150" s="211">
        <v>9005555094000</v>
      </c>
      <c r="E150" s="319" t="s">
        <v>3390</v>
      </c>
      <c r="F150" s="213" t="s">
        <v>17</v>
      </c>
      <c r="G150" s="218">
        <v>82</v>
      </c>
      <c r="H150" s="320">
        <f t="shared" ref="H150:H181" si="6">G150*(100-$H$148)/100</f>
        <v>82</v>
      </c>
      <c r="I150" s="220">
        <v>100</v>
      </c>
      <c r="J150" s="220">
        <v>600</v>
      </c>
      <c r="K150" s="220"/>
      <c r="L150" s="220"/>
      <c r="M150" s="106"/>
    </row>
    <row r="151" spans="1:13" s="100" customFormat="1" ht="20.100000000000001" customHeight="1" x14ac:dyDescent="0.2">
      <c r="A151" s="114"/>
      <c r="B151" s="322">
        <v>3295212019</v>
      </c>
      <c r="C151" s="226" t="s">
        <v>3362</v>
      </c>
      <c r="D151" s="321">
        <v>9005555094017</v>
      </c>
      <c r="E151" s="322" t="s">
        <v>3391</v>
      </c>
      <c r="F151" s="216" t="s">
        <v>17</v>
      </c>
      <c r="G151" s="323">
        <v>131</v>
      </c>
      <c r="H151" s="324">
        <f t="shared" si="6"/>
        <v>131</v>
      </c>
      <c r="I151" s="222">
        <v>100</v>
      </c>
      <c r="J151" s="222">
        <v>500</v>
      </c>
      <c r="K151" s="222">
        <v>11000</v>
      </c>
      <c r="L151" s="222"/>
      <c r="M151" s="106"/>
    </row>
    <row r="152" spans="1:13" s="100" customFormat="1" ht="20.100000000000001" customHeight="1" x14ac:dyDescent="0.2">
      <c r="A152" s="114"/>
      <c r="B152" s="322">
        <v>3295212021</v>
      </c>
      <c r="C152" s="226" t="s">
        <v>3363</v>
      </c>
      <c r="D152" s="321">
        <v>9005555094024</v>
      </c>
      <c r="E152" s="322" t="s">
        <v>3392</v>
      </c>
      <c r="F152" s="216" t="s">
        <v>17</v>
      </c>
      <c r="G152" s="323">
        <v>158</v>
      </c>
      <c r="H152" s="324">
        <f t="shared" si="6"/>
        <v>158</v>
      </c>
      <c r="I152" s="222">
        <v>100</v>
      </c>
      <c r="J152" s="222"/>
      <c r="K152" s="222">
        <v>5600</v>
      </c>
      <c r="L152" s="222"/>
      <c r="M152" s="106"/>
    </row>
    <row r="153" spans="1:13" s="100" customFormat="1" ht="20.100000000000001" customHeight="1" x14ac:dyDescent="0.2">
      <c r="A153" s="114"/>
      <c r="B153" s="322">
        <v>3295213048</v>
      </c>
      <c r="C153" s="226" t="s">
        <v>3364</v>
      </c>
      <c r="D153" s="321">
        <v>9005555094048</v>
      </c>
      <c r="E153" s="322" t="s">
        <v>3393</v>
      </c>
      <c r="F153" s="216" t="s">
        <v>17</v>
      </c>
      <c r="G153" s="323">
        <v>231</v>
      </c>
      <c r="H153" s="324">
        <f t="shared" si="6"/>
        <v>231</v>
      </c>
      <c r="I153" s="222">
        <v>100</v>
      </c>
      <c r="J153" s="222"/>
      <c r="K153" s="222">
        <v>4000</v>
      </c>
      <c r="L153" s="222"/>
      <c r="M153" s="106"/>
    </row>
    <row r="154" spans="1:13" s="100" customFormat="1" ht="20.100000000000001" customHeight="1" x14ac:dyDescent="0.2">
      <c r="B154" s="322">
        <v>3295213050</v>
      </c>
      <c r="C154" s="226" t="s">
        <v>3365</v>
      </c>
      <c r="D154" s="321">
        <v>9005555094062</v>
      </c>
      <c r="E154" s="322" t="s">
        <v>3394</v>
      </c>
      <c r="F154" s="216" t="s">
        <v>17</v>
      </c>
      <c r="G154" s="323">
        <v>308</v>
      </c>
      <c r="H154" s="324">
        <f t="shared" si="6"/>
        <v>308</v>
      </c>
      <c r="I154" s="222">
        <v>100</v>
      </c>
      <c r="J154" s="222"/>
      <c r="K154" s="222">
        <v>4000</v>
      </c>
      <c r="L154" s="222"/>
      <c r="M154" s="106"/>
    </row>
    <row r="155" spans="1:13" s="100" customFormat="1" ht="20.100000000000001" customHeight="1" x14ac:dyDescent="0.2">
      <c r="A155" s="164"/>
      <c r="B155" s="322">
        <v>3295213041</v>
      </c>
      <c r="C155" s="226" t="s">
        <v>3370</v>
      </c>
      <c r="D155" s="321">
        <v>9005555094093</v>
      </c>
      <c r="E155" s="322" t="s">
        <v>3395</v>
      </c>
      <c r="F155" s="216" t="s">
        <v>17</v>
      </c>
      <c r="G155" s="323">
        <v>417</v>
      </c>
      <c r="H155" s="324">
        <f t="shared" si="6"/>
        <v>417</v>
      </c>
      <c r="I155" s="222">
        <v>12</v>
      </c>
      <c r="J155" s="222">
        <v>636</v>
      </c>
      <c r="K155" s="222">
        <v>5088</v>
      </c>
      <c r="L155" s="222"/>
      <c r="M155" s="106"/>
    </row>
    <row r="156" spans="1:13" s="100" customFormat="1" ht="20.100000000000001" customHeight="1" x14ac:dyDescent="0.2">
      <c r="A156" s="164"/>
      <c r="B156" s="322">
        <v>3295213042</v>
      </c>
      <c r="C156" s="226" t="s">
        <v>3366</v>
      </c>
      <c r="D156" s="321">
        <v>9005555094109</v>
      </c>
      <c r="E156" s="322" t="s">
        <v>3396</v>
      </c>
      <c r="F156" s="216" t="s">
        <v>17</v>
      </c>
      <c r="G156" s="323">
        <v>415</v>
      </c>
      <c r="H156" s="324">
        <f t="shared" si="6"/>
        <v>415</v>
      </c>
      <c r="I156" s="222">
        <v>100</v>
      </c>
      <c r="J156" s="222"/>
      <c r="K156" s="222">
        <v>1800</v>
      </c>
      <c r="L156" s="222"/>
      <c r="M156" s="106"/>
    </row>
    <row r="157" spans="1:13" s="100" customFormat="1" ht="20.100000000000001" customHeight="1" x14ac:dyDescent="0.2">
      <c r="A157" s="110"/>
      <c r="B157" s="322">
        <v>3295214044</v>
      </c>
      <c r="C157" s="226" t="s">
        <v>3371</v>
      </c>
      <c r="D157" s="321">
        <v>9005555094130</v>
      </c>
      <c r="E157" s="322" t="s">
        <v>3397</v>
      </c>
      <c r="F157" s="216" t="s">
        <v>17</v>
      </c>
      <c r="G157" s="323">
        <v>599</v>
      </c>
      <c r="H157" s="324">
        <f t="shared" si="6"/>
        <v>599</v>
      </c>
      <c r="I157" s="222">
        <v>12</v>
      </c>
      <c r="J157" s="222">
        <v>516</v>
      </c>
      <c r="K157" s="222">
        <v>4128</v>
      </c>
      <c r="L157" s="222"/>
      <c r="M157" s="106"/>
    </row>
    <row r="158" spans="1:13" s="100" customFormat="1" ht="20.100000000000001" customHeight="1" x14ac:dyDescent="0.2">
      <c r="A158" s="164"/>
      <c r="B158" s="322">
        <v>3295214045</v>
      </c>
      <c r="C158" s="226" t="s">
        <v>3367</v>
      </c>
      <c r="D158" s="321">
        <v>9005555094147</v>
      </c>
      <c r="E158" s="322" t="s">
        <v>3398</v>
      </c>
      <c r="F158" s="216" t="s">
        <v>17</v>
      </c>
      <c r="G158" s="323">
        <v>597</v>
      </c>
      <c r="H158" s="324">
        <f t="shared" si="6"/>
        <v>597</v>
      </c>
      <c r="I158" s="222">
        <v>100</v>
      </c>
      <c r="J158" s="222"/>
      <c r="K158" s="222">
        <v>1400</v>
      </c>
      <c r="L158" s="222"/>
      <c r="M158" s="106"/>
    </row>
    <row r="159" spans="1:13" s="100" customFormat="1" ht="20.100000000000001" customHeight="1" x14ac:dyDescent="0.2">
      <c r="A159" s="164"/>
      <c r="B159" s="322">
        <v>3295214049</v>
      </c>
      <c r="C159" s="226" t="s">
        <v>3372</v>
      </c>
      <c r="D159" s="321">
        <v>9005555094161</v>
      </c>
      <c r="E159" s="322" t="s">
        <v>3399</v>
      </c>
      <c r="F159" s="216" t="s">
        <v>17</v>
      </c>
      <c r="G159" s="323">
        <v>913</v>
      </c>
      <c r="H159" s="324">
        <f t="shared" si="6"/>
        <v>913</v>
      </c>
      <c r="I159" s="222">
        <v>12</v>
      </c>
      <c r="J159" s="222">
        <v>456</v>
      </c>
      <c r="K159" s="222">
        <v>2736</v>
      </c>
      <c r="L159" s="222"/>
      <c r="M159" s="106"/>
    </row>
    <row r="160" spans="1:13" s="100" customFormat="1" ht="20.100000000000001" customHeight="1" x14ac:dyDescent="0.2">
      <c r="A160" s="164"/>
      <c r="B160" s="322">
        <v>3295214052</v>
      </c>
      <c r="C160" s="226" t="s">
        <v>3373</v>
      </c>
      <c r="D160" s="321">
        <v>9005555094185</v>
      </c>
      <c r="E160" s="322" t="s">
        <v>3400</v>
      </c>
      <c r="F160" s="216" t="s">
        <v>17</v>
      </c>
      <c r="G160" s="323">
        <v>1098</v>
      </c>
      <c r="H160" s="324">
        <f t="shared" si="6"/>
        <v>1098</v>
      </c>
      <c r="I160" s="222">
        <v>12</v>
      </c>
      <c r="J160" s="222">
        <v>396</v>
      </c>
      <c r="K160" s="222">
        <v>2376</v>
      </c>
      <c r="L160" s="222"/>
      <c r="M160" s="106"/>
    </row>
    <row r="161" spans="1:13" s="100" customFormat="1" ht="20.100000000000001" customHeight="1" x14ac:dyDescent="0.2">
      <c r="A161" s="164"/>
      <c r="B161" s="322">
        <v>3295214053</v>
      </c>
      <c r="C161" s="226" t="s">
        <v>3374</v>
      </c>
      <c r="D161" s="321">
        <v>9005555094208</v>
      </c>
      <c r="E161" s="322" t="s">
        <v>3401</v>
      </c>
      <c r="F161" s="216" t="s">
        <v>17</v>
      </c>
      <c r="G161" s="323">
        <v>1440</v>
      </c>
      <c r="H161" s="324">
        <f t="shared" si="6"/>
        <v>1440</v>
      </c>
      <c r="I161" s="222">
        <v>12</v>
      </c>
      <c r="J161" s="222">
        <v>204</v>
      </c>
      <c r="K161" s="222">
        <v>1632</v>
      </c>
      <c r="L161" s="222"/>
      <c r="M161" s="106"/>
    </row>
    <row r="162" spans="1:13" s="100" customFormat="1" ht="20.100000000000001" customHeight="1" x14ac:dyDescent="0.2">
      <c r="A162" s="164"/>
      <c r="B162" s="322">
        <v>3295214057</v>
      </c>
      <c r="C162" s="226" t="s">
        <v>3375</v>
      </c>
      <c r="D162" s="321">
        <v>9005555094222</v>
      </c>
      <c r="E162" s="322" t="s">
        <v>3402</v>
      </c>
      <c r="F162" s="216" t="s">
        <v>17</v>
      </c>
      <c r="G162" s="323">
        <v>1771</v>
      </c>
      <c r="H162" s="324">
        <f t="shared" si="6"/>
        <v>1771</v>
      </c>
      <c r="I162" s="222">
        <v>12</v>
      </c>
      <c r="J162" s="222">
        <v>168</v>
      </c>
      <c r="K162" s="222">
        <v>1344</v>
      </c>
      <c r="L162" s="222"/>
      <c r="M162" s="106"/>
    </row>
    <row r="163" spans="1:13" s="100" customFormat="1" ht="20.100000000000001" customHeight="1" x14ac:dyDescent="0.2">
      <c r="B163" s="322">
        <v>3295215037</v>
      </c>
      <c r="C163" s="226" t="s">
        <v>3376</v>
      </c>
      <c r="D163" s="321">
        <v>9005555094246</v>
      </c>
      <c r="E163" s="322" t="s">
        <v>3403</v>
      </c>
      <c r="F163" s="216" t="s">
        <v>17</v>
      </c>
      <c r="G163" s="323">
        <v>2258</v>
      </c>
      <c r="H163" s="324">
        <f t="shared" si="6"/>
        <v>2258</v>
      </c>
      <c r="I163" s="222">
        <v>12</v>
      </c>
      <c r="J163" s="222">
        <v>168</v>
      </c>
      <c r="K163" s="222">
        <v>1008</v>
      </c>
      <c r="L163" s="222"/>
      <c r="M163" s="106"/>
    </row>
    <row r="164" spans="1:13" s="100" customFormat="1" ht="20.100000000000001" customHeight="1" x14ac:dyDescent="0.2">
      <c r="B164" s="322">
        <v>3295215039</v>
      </c>
      <c r="C164" s="226" t="s">
        <v>3377</v>
      </c>
      <c r="D164" s="321">
        <v>9005555094260</v>
      </c>
      <c r="E164" s="322" t="s">
        <v>3404</v>
      </c>
      <c r="F164" s="216" t="s">
        <v>17</v>
      </c>
      <c r="G164" s="323">
        <v>2216</v>
      </c>
      <c r="H164" s="324">
        <f t="shared" si="6"/>
        <v>2216</v>
      </c>
      <c r="I164" s="222">
        <v>12</v>
      </c>
      <c r="J164" s="222">
        <v>132</v>
      </c>
      <c r="K164" s="222">
        <v>792</v>
      </c>
      <c r="L164" s="222"/>
      <c r="M164" s="106"/>
    </row>
    <row r="165" spans="1:13" s="100" customFormat="1" ht="20.100000000000001" customHeight="1" x14ac:dyDescent="0.2">
      <c r="A165" s="164"/>
      <c r="B165" s="322">
        <v>3295215002</v>
      </c>
      <c r="C165" s="226" t="s">
        <v>3378</v>
      </c>
      <c r="D165" s="321">
        <v>9005555094284</v>
      </c>
      <c r="E165" s="322" t="s">
        <v>3405</v>
      </c>
      <c r="F165" s="216" t="s">
        <v>17</v>
      </c>
      <c r="G165" s="323">
        <v>2910</v>
      </c>
      <c r="H165" s="324">
        <f t="shared" si="6"/>
        <v>2910</v>
      </c>
      <c r="I165" s="222">
        <v>12</v>
      </c>
      <c r="J165" s="222">
        <v>132</v>
      </c>
      <c r="K165" s="222">
        <v>792</v>
      </c>
      <c r="L165" s="222"/>
      <c r="M165" s="106"/>
    </row>
    <row r="166" spans="1:13" s="100" customFormat="1" ht="20.100000000000001" customHeight="1" x14ac:dyDescent="0.2">
      <c r="A166" s="164"/>
      <c r="B166" s="322">
        <v>3295215003</v>
      </c>
      <c r="C166" s="226" t="s">
        <v>3379</v>
      </c>
      <c r="D166" s="321">
        <v>9005555094291</v>
      </c>
      <c r="E166" s="322" t="s">
        <v>3406</v>
      </c>
      <c r="F166" s="216" t="s">
        <v>17</v>
      </c>
      <c r="G166" s="323">
        <v>2574</v>
      </c>
      <c r="H166" s="324">
        <f t="shared" si="6"/>
        <v>2574</v>
      </c>
      <c r="I166" s="222">
        <v>12</v>
      </c>
      <c r="J166" s="222">
        <v>96</v>
      </c>
      <c r="K166" s="222">
        <v>384</v>
      </c>
      <c r="L166" s="222"/>
      <c r="M166" s="106"/>
    </row>
    <row r="167" spans="1:13" s="100" customFormat="1" ht="20.100000000000001" customHeight="1" x14ac:dyDescent="0.2">
      <c r="A167" s="109"/>
      <c r="B167" s="322">
        <v>3295216019</v>
      </c>
      <c r="C167" s="226" t="s">
        <v>3380</v>
      </c>
      <c r="D167" s="321">
        <v>9005555094314</v>
      </c>
      <c r="E167" s="322" t="s">
        <v>3407</v>
      </c>
      <c r="F167" s="216" t="s">
        <v>17</v>
      </c>
      <c r="G167" s="323">
        <v>3161</v>
      </c>
      <c r="H167" s="324">
        <f t="shared" si="6"/>
        <v>3161</v>
      </c>
      <c r="I167" s="222">
        <v>12</v>
      </c>
      <c r="J167" s="222">
        <v>96</v>
      </c>
      <c r="K167" s="222">
        <v>384</v>
      </c>
      <c r="L167" s="222"/>
      <c r="M167" s="106"/>
    </row>
    <row r="168" spans="1:13" s="100" customFormat="1" ht="20.100000000000001" customHeight="1" x14ac:dyDescent="0.2">
      <c r="A168" s="109"/>
      <c r="B168" s="322">
        <v>3295216021</v>
      </c>
      <c r="C168" s="226" t="s">
        <v>3381</v>
      </c>
      <c r="D168" s="321">
        <v>9005555094345</v>
      </c>
      <c r="E168" s="322" t="s">
        <v>3408</v>
      </c>
      <c r="F168" s="216" t="s">
        <v>17</v>
      </c>
      <c r="G168" s="323">
        <v>5644</v>
      </c>
      <c r="H168" s="324">
        <f t="shared" si="6"/>
        <v>5644</v>
      </c>
      <c r="I168" s="222">
        <v>12</v>
      </c>
      <c r="J168" s="222">
        <v>36</v>
      </c>
      <c r="K168" s="222">
        <v>360</v>
      </c>
      <c r="L168" s="222"/>
      <c r="M168" s="106"/>
    </row>
    <row r="169" spans="1:13" s="100" customFormat="1" ht="20.100000000000001" customHeight="1" x14ac:dyDescent="0.2">
      <c r="A169" s="101" t="s">
        <v>3336</v>
      </c>
      <c r="B169" s="215">
        <v>3295213039</v>
      </c>
      <c r="C169" s="226" t="s">
        <v>3382</v>
      </c>
      <c r="D169" s="321">
        <v>9005555094079</v>
      </c>
      <c r="E169" s="322" t="s">
        <v>3409</v>
      </c>
      <c r="F169" s="216" t="s">
        <v>17</v>
      </c>
      <c r="G169" s="323">
        <v>319</v>
      </c>
      <c r="H169" s="324">
        <f t="shared" si="6"/>
        <v>319</v>
      </c>
      <c r="I169" s="222">
        <v>12</v>
      </c>
      <c r="J169" s="222">
        <v>636</v>
      </c>
      <c r="K169" s="222">
        <v>5088</v>
      </c>
      <c r="L169" s="222"/>
      <c r="M169" s="106"/>
    </row>
    <row r="170" spans="1:13" s="100" customFormat="1" ht="20.100000000000001" customHeight="1" x14ac:dyDescent="0.2">
      <c r="A170" s="113"/>
      <c r="B170" s="215">
        <v>3295213040</v>
      </c>
      <c r="C170" s="226" t="s">
        <v>3368</v>
      </c>
      <c r="D170" s="321">
        <v>9005555094086</v>
      </c>
      <c r="E170" s="322" t="s">
        <v>3410</v>
      </c>
      <c r="F170" s="216" t="s">
        <v>17</v>
      </c>
      <c r="G170" s="323">
        <v>317</v>
      </c>
      <c r="H170" s="324">
        <f t="shared" si="6"/>
        <v>317</v>
      </c>
      <c r="I170" s="222">
        <v>100</v>
      </c>
      <c r="J170" s="222"/>
      <c r="K170" s="222">
        <v>1800</v>
      </c>
      <c r="L170" s="222"/>
      <c r="M170" s="106"/>
    </row>
    <row r="171" spans="1:13" s="100" customFormat="1" ht="20.100000000000001" customHeight="1" x14ac:dyDescent="0.2">
      <c r="A171" s="113"/>
      <c r="B171" s="215">
        <v>3295214042</v>
      </c>
      <c r="C171" s="226" t="s">
        <v>3383</v>
      </c>
      <c r="D171" s="321">
        <v>9005555094116</v>
      </c>
      <c r="E171" s="322" t="s">
        <v>3411</v>
      </c>
      <c r="F171" s="216" t="s">
        <v>17</v>
      </c>
      <c r="G171" s="323">
        <v>435</v>
      </c>
      <c r="H171" s="324">
        <f t="shared" si="6"/>
        <v>435</v>
      </c>
      <c r="I171" s="222">
        <v>12</v>
      </c>
      <c r="J171" s="222">
        <v>516</v>
      </c>
      <c r="K171" s="222">
        <v>4128</v>
      </c>
      <c r="L171" s="222"/>
      <c r="M171" s="106"/>
    </row>
    <row r="172" spans="1:13" s="100" customFormat="1" ht="20.100000000000001" customHeight="1" x14ac:dyDescent="0.2">
      <c r="A172" s="113"/>
      <c r="B172" s="215">
        <v>3295214043</v>
      </c>
      <c r="C172" s="226" t="s">
        <v>3369</v>
      </c>
      <c r="D172" s="321">
        <v>9005555094123</v>
      </c>
      <c r="E172" s="322" t="s">
        <v>3412</v>
      </c>
      <c r="F172" s="216" t="s">
        <v>17</v>
      </c>
      <c r="G172" s="323">
        <v>433</v>
      </c>
      <c r="H172" s="324">
        <f t="shared" si="6"/>
        <v>433</v>
      </c>
      <c r="I172" s="222">
        <v>100</v>
      </c>
      <c r="J172" s="222"/>
      <c r="K172" s="222">
        <v>1400</v>
      </c>
      <c r="L172" s="222"/>
      <c r="M172" s="106"/>
    </row>
    <row r="173" spans="1:13" s="100" customFormat="1" ht="20.100000000000001" customHeight="1" x14ac:dyDescent="0.2">
      <c r="A173" s="113"/>
      <c r="B173" s="215">
        <v>3295214054</v>
      </c>
      <c r="C173" s="226" t="s">
        <v>3384</v>
      </c>
      <c r="D173" s="321">
        <v>9005555094192</v>
      </c>
      <c r="E173" s="322" t="s">
        <v>3413</v>
      </c>
      <c r="F173" s="216" t="s">
        <v>17</v>
      </c>
      <c r="G173" s="323">
        <v>1057</v>
      </c>
      <c r="H173" s="324">
        <f t="shared" si="6"/>
        <v>1057</v>
      </c>
      <c r="I173" s="222">
        <v>12</v>
      </c>
      <c r="J173" s="222">
        <v>204</v>
      </c>
      <c r="K173" s="222">
        <v>1632</v>
      </c>
      <c r="L173" s="222"/>
      <c r="M173" s="106"/>
    </row>
    <row r="174" spans="1:13" s="100" customFormat="1" ht="20.100000000000001" customHeight="1" x14ac:dyDescent="0.2">
      <c r="A174" s="102"/>
      <c r="B174" s="215">
        <v>3295215038</v>
      </c>
      <c r="C174" s="226" t="s">
        <v>3385</v>
      </c>
      <c r="D174" s="321">
        <v>9005555094253</v>
      </c>
      <c r="E174" s="322" t="s">
        <v>3414</v>
      </c>
      <c r="F174" s="216" t="s">
        <v>17</v>
      </c>
      <c r="G174" s="323">
        <v>1596</v>
      </c>
      <c r="H174" s="324">
        <f t="shared" si="6"/>
        <v>1596</v>
      </c>
      <c r="I174" s="222">
        <v>12</v>
      </c>
      <c r="J174" s="222">
        <v>132</v>
      </c>
      <c r="K174" s="222">
        <v>792</v>
      </c>
      <c r="L174" s="222"/>
      <c r="M174" s="106"/>
    </row>
    <row r="175" spans="1:13" s="100" customFormat="1" ht="20.100000000000001" customHeight="1" x14ac:dyDescent="0.2">
      <c r="A175" s="164"/>
      <c r="B175" s="322">
        <v>3295215001</v>
      </c>
      <c r="C175" s="226" t="s">
        <v>3386</v>
      </c>
      <c r="D175" s="321">
        <v>9005555094277</v>
      </c>
      <c r="E175" s="322" t="s">
        <v>3415</v>
      </c>
      <c r="F175" s="216" t="s">
        <v>17</v>
      </c>
      <c r="G175" s="323">
        <v>2077</v>
      </c>
      <c r="H175" s="324">
        <f t="shared" si="6"/>
        <v>2077</v>
      </c>
      <c r="I175" s="222">
        <v>12</v>
      </c>
      <c r="J175" s="222">
        <v>132</v>
      </c>
      <c r="K175" s="222">
        <v>792</v>
      </c>
      <c r="L175" s="222"/>
      <c r="M175" s="106"/>
    </row>
    <row r="176" spans="1:13" s="100" customFormat="1" ht="20.100000000000001" customHeight="1" x14ac:dyDescent="0.2">
      <c r="A176" s="164"/>
      <c r="B176" s="322">
        <v>3295215012</v>
      </c>
      <c r="C176" s="226" t="s">
        <v>3387</v>
      </c>
      <c r="D176" s="321">
        <v>9005555094307</v>
      </c>
      <c r="E176" s="322" t="s">
        <v>3416</v>
      </c>
      <c r="F176" s="216" t="s">
        <v>17</v>
      </c>
      <c r="G176" s="323">
        <v>3883</v>
      </c>
      <c r="H176" s="324">
        <f t="shared" si="6"/>
        <v>3883</v>
      </c>
      <c r="I176" s="222">
        <v>12</v>
      </c>
      <c r="J176" s="222">
        <v>96</v>
      </c>
      <c r="K176" s="222">
        <v>384</v>
      </c>
      <c r="L176" s="222"/>
      <c r="M176" s="106"/>
    </row>
    <row r="177" spans="1:13" s="100" customFormat="1" ht="20.100000000000001" customHeight="1" x14ac:dyDescent="0.2">
      <c r="A177" s="109"/>
      <c r="B177" s="322">
        <v>3295216001</v>
      </c>
      <c r="C177" s="226" t="s">
        <v>3388</v>
      </c>
      <c r="D177" s="321">
        <v>9005555094321</v>
      </c>
      <c r="E177" s="322" t="s">
        <v>3417</v>
      </c>
      <c r="F177" s="216" t="s">
        <v>17</v>
      </c>
      <c r="G177" s="323">
        <v>4335</v>
      </c>
      <c r="H177" s="324">
        <f t="shared" si="6"/>
        <v>4335</v>
      </c>
      <c r="I177" s="222">
        <v>12</v>
      </c>
      <c r="J177" s="222">
        <v>96</v>
      </c>
      <c r="K177" s="222">
        <v>384</v>
      </c>
      <c r="L177" s="222"/>
      <c r="M177" s="106"/>
    </row>
    <row r="178" spans="1:13" s="100" customFormat="1" ht="20.100000000000001" customHeight="1" x14ac:dyDescent="0.2">
      <c r="A178" s="124"/>
      <c r="B178" s="322">
        <v>3295216020</v>
      </c>
      <c r="C178" s="226" t="s">
        <v>3389</v>
      </c>
      <c r="D178" s="321">
        <v>9005555094338</v>
      </c>
      <c r="E178" s="322" t="s">
        <v>3418</v>
      </c>
      <c r="F178" s="216" t="s">
        <v>17</v>
      </c>
      <c r="G178" s="323">
        <v>4101</v>
      </c>
      <c r="H178" s="324">
        <f t="shared" si="6"/>
        <v>4101</v>
      </c>
      <c r="I178" s="222">
        <v>12</v>
      </c>
      <c r="J178" s="222">
        <v>36</v>
      </c>
      <c r="K178" s="222">
        <v>360</v>
      </c>
      <c r="L178" s="222"/>
      <c r="M178" s="106"/>
    </row>
    <row r="179" spans="1:13" s="100" customFormat="1" ht="20.100000000000001" customHeight="1" x14ac:dyDescent="0.2">
      <c r="A179" s="101" t="s">
        <v>3335</v>
      </c>
      <c r="B179" s="322">
        <v>3295211008</v>
      </c>
      <c r="C179" s="226" t="s">
        <v>202</v>
      </c>
      <c r="D179" s="321">
        <v>9005555094000</v>
      </c>
      <c r="E179" s="322" t="s">
        <v>314</v>
      </c>
      <c r="F179" s="216" t="s">
        <v>17</v>
      </c>
      <c r="G179" s="323">
        <v>92</v>
      </c>
      <c r="H179" s="324">
        <f t="shared" si="6"/>
        <v>92</v>
      </c>
      <c r="I179" s="222">
        <v>100</v>
      </c>
      <c r="J179" s="222">
        <v>600</v>
      </c>
      <c r="K179" s="222"/>
      <c r="L179" s="222"/>
      <c r="M179" s="106"/>
    </row>
    <row r="180" spans="1:13" s="100" customFormat="1" ht="20.100000000000001" customHeight="1" x14ac:dyDescent="0.2">
      <c r="A180" s="114" t="s">
        <v>3472</v>
      </c>
      <c r="B180" s="322">
        <v>3295212008</v>
      </c>
      <c r="C180" s="226" t="s">
        <v>203</v>
      </c>
      <c r="D180" s="321">
        <v>9005555094017</v>
      </c>
      <c r="E180" s="322" t="s">
        <v>315</v>
      </c>
      <c r="F180" s="216" t="s">
        <v>17</v>
      </c>
      <c r="G180" s="323">
        <v>134</v>
      </c>
      <c r="H180" s="324">
        <f t="shared" si="6"/>
        <v>134</v>
      </c>
      <c r="I180" s="222">
        <v>100</v>
      </c>
      <c r="J180" s="222">
        <v>500</v>
      </c>
      <c r="K180" s="222">
        <v>11000</v>
      </c>
      <c r="L180" s="222"/>
      <c r="M180" s="106"/>
    </row>
    <row r="181" spans="1:13" s="100" customFormat="1" ht="20.100000000000001" customHeight="1" x14ac:dyDescent="0.2">
      <c r="A181" s="114"/>
      <c r="B181" s="322">
        <v>3295212015</v>
      </c>
      <c r="C181" s="226" t="s">
        <v>204</v>
      </c>
      <c r="D181" s="321">
        <v>9005555094024</v>
      </c>
      <c r="E181" s="322" t="s">
        <v>316</v>
      </c>
      <c r="F181" s="216" t="s">
        <v>17</v>
      </c>
      <c r="G181" s="323">
        <v>161</v>
      </c>
      <c r="H181" s="324">
        <f t="shared" si="6"/>
        <v>161</v>
      </c>
      <c r="I181" s="222">
        <v>100</v>
      </c>
      <c r="J181" s="222"/>
      <c r="K181" s="222">
        <v>5600</v>
      </c>
      <c r="L181" s="222"/>
      <c r="M181" s="106"/>
    </row>
    <row r="182" spans="1:13" s="100" customFormat="1" ht="20.100000000000001" customHeight="1" x14ac:dyDescent="0.2">
      <c r="A182" s="114"/>
      <c r="B182" s="322">
        <v>3295213011</v>
      </c>
      <c r="C182" s="226" t="s">
        <v>205</v>
      </c>
      <c r="D182" s="321">
        <v>9005555094048</v>
      </c>
      <c r="E182" s="322" t="s">
        <v>317</v>
      </c>
      <c r="F182" s="216" t="s">
        <v>17</v>
      </c>
      <c r="G182" s="323">
        <v>235</v>
      </c>
      <c r="H182" s="324">
        <f t="shared" ref="H182:H199" si="7">G182*(100-$H$148)/100</f>
        <v>235</v>
      </c>
      <c r="I182" s="222">
        <v>100</v>
      </c>
      <c r="J182" s="222"/>
      <c r="K182" s="222">
        <v>4000</v>
      </c>
      <c r="L182" s="222"/>
      <c r="M182" s="106"/>
    </row>
    <row r="183" spans="1:13" s="100" customFormat="1" ht="20.100000000000001" customHeight="1" x14ac:dyDescent="0.2">
      <c r="B183" s="322">
        <v>3295213017</v>
      </c>
      <c r="C183" s="226" t="s">
        <v>206</v>
      </c>
      <c r="D183" s="321">
        <v>9005555094062</v>
      </c>
      <c r="E183" s="322" t="s">
        <v>318</v>
      </c>
      <c r="F183" s="216" t="s">
        <v>17</v>
      </c>
      <c r="G183" s="323">
        <v>311</v>
      </c>
      <c r="H183" s="324">
        <f t="shared" si="7"/>
        <v>311</v>
      </c>
      <c r="I183" s="222">
        <v>100</v>
      </c>
      <c r="J183" s="222"/>
      <c r="K183" s="222">
        <v>4000</v>
      </c>
      <c r="L183" s="222"/>
      <c r="M183" s="106"/>
    </row>
    <row r="184" spans="1:13" s="100" customFormat="1" ht="20.100000000000001" customHeight="1" x14ac:dyDescent="0.2">
      <c r="A184" s="164"/>
      <c r="B184" s="322">
        <v>3295213032</v>
      </c>
      <c r="C184" s="226" t="s">
        <v>212</v>
      </c>
      <c r="D184" s="321">
        <v>9005555094093</v>
      </c>
      <c r="E184" s="322" t="s">
        <v>321</v>
      </c>
      <c r="F184" s="216" t="s">
        <v>17</v>
      </c>
      <c r="G184" s="323">
        <v>420</v>
      </c>
      <c r="H184" s="324">
        <f t="shared" si="7"/>
        <v>420</v>
      </c>
      <c r="I184" s="222">
        <v>12</v>
      </c>
      <c r="J184" s="222">
        <v>636</v>
      </c>
      <c r="K184" s="222">
        <v>5088</v>
      </c>
      <c r="L184" s="222"/>
      <c r="M184" s="106"/>
    </row>
    <row r="185" spans="1:13" s="100" customFormat="1" ht="20.100000000000001" customHeight="1" x14ac:dyDescent="0.2">
      <c r="A185" s="164"/>
      <c r="B185" s="322">
        <v>3295213033</v>
      </c>
      <c r="C185" s="226" t="s">
        <v>208</v>
      </c>
      <c r="D185" s="321">
        <v>9005555094109</v>
      </c>
      <c r="E185" s="322" t="s">
        <v>322</v>
      </c>
      <c r="F185" s="216" t="s">
        <v>17</v>
      </c>
      <c r="G185" s="323">
        <v>418</v>
      </c>
      <c r="H185" s="324">
        <f t="shared" si="7"/>
        <v>418</v>
      </c>
      <c r="I185" s="222">
        <v>100</v>
      </c>
      <c r="J185" s="222"/>
      <c r="K185" s="222">
        <v>1800</v>
      </c>
      <c r="L185" s="222"/>
      <c r="M185" s="106"/>
    </row>
    <row r="186" spans="1:13" s="100" customFormat="1" ht="20.100000000000001" customHeight="1" x14ac:dyDescent="0.2">
      <c r="A186" s="110"/>
      <c r="B186" s="322">
        <v>3295214018</v>
      </c>
      <c r="C186" s="226" t="s">
        <v>214</v>
      </c>
      <c r="D186" s="321">
        <v>9005555094130</v>
      </c>
      <c r="E186" s="322" t="s">
        <v>325</v>
      </c>
      <c r="F186" s="216" t="s">
        <v>17</v>
      </c>
      <c r="G186" s="323">
        <v>602</v>
      </c>
      <c r="H186" s="324">
        <f t="shared" si="7"/>
        <v>602</v>
      </c>
      <c r="I186" s="222">
        <v>12</v>
      </c>
      <c r="J186" s="222">
        <v>516</v>
      </c>
      <c r="K186" s="222">
        <v>4128</v>
      </c>
      <c r="L186" s="222"/>
      <c r="M186" s="106"/>
    </row>
    <row r="187" spans="1:13" s="100" customFormat="1" ht="20.100000000000001" customHeight="1" x14ac:dyDescent="0.2">
      <c r="A187" s="164"/>
      <c r="B187" s="322">
        <v>3295214019</v>
      </c>
      <c r="C187" s="226" t="s">
        <v>210</v>
      </c>
      <c r="D187" s="321">
        <v>9005555094147</v>
      </c>
      <c r="E187" s="322" t="s">
        <v>326</v>
      </c>
      <c r="F187" s="216" t="s">
        <v>17</v>
      </c>
      <c r="G187" s="323">
        <v>600</v>
      </c>
      <c r="H187" s="324">
        <f t="shared" si="7"/>
        <v>600</v>
      </c>
      <c r="I187" s="222">
        <v>100</v>
      </c>
      <c r="J187" s="222"/>
      <c r="K187" s="222">
        <v>1400</v>
      </c>
      <c r="L187" s="222"/>
      <c r="M187" s="106"/>
    </row>
    <row r="188" spans="1:13" s="100" customFormat="1" ht="20.100000000000001" customHeight="1" x14ac:dyDescent="0.2">
      <c r="A188" s="164"/>
      <c r="B188" s="322">
        <v>3295214023</v>
      </c>
      <c r="C188" s="226" t="s">
        <v>215</v>
      </c>
      <c r="D188" s="321">
        <v>9005555094161</v>
      </c>
      <c r="E188" s="322" t="s">
        <v>327</v>
      </c>
      <c r="F188" s="216" t="s">
        <v>17</v>
      </c>
      <c r="G188" s="323">
        <v>916</v>
      </c>
      <c r="H188" s="324">
        <f t="shared" si="7"/>
        <v>916</v>
      </c>
      <c r="I188" s="222">
        <v>12</v>
      </c>
      <c r="J188" s="222">
        <v>456</v>
      </c>
      <c r="K188" s="222">
        <v>2736</v>
      </c>
      <c r="L188" s="222"/>
      <c r="M188" s="106"/>
    </row>
    <row r="189" spans="1:13" s="100" customFormat="1" ht="20.100000000000001" customHeight="1" x14ac:dyDescent="0.2">
      <c r="A189" s="164"/>
      <c r="B189" s="322">
        <v>3295214027</v>
      </c>
      <c r="C189" s="226" t="s">
        <v>216</v>
      </c>
      <c r="D189" s="321">
        <v>9005555094185</v>
      </c>
      <c r="E189" s="322" t="s">
        <v>328</v>
      </c>
      <c r="F189" s="216" t="s">
        <v>17</v>
      </c>
      <c r="G189" s="323">
        <v>1101</v>
      </c>
      <c r="H189" s="324">
        <f t="shared" si="7"/>
        <v>1101</v>
      </c>
      <c r="I189" s="222">
        <v>12</v>
      </c>
      <c r="J189" s="222">
        <v>396</v>
      </c>
      <c r="K189" s="222">
        <v>2376</v>
      </c>
      <c r="L189" s="222"/>
      <c r="M189" s="106"/>
    </row>
    <row r="190" spans="1:13" s="100" customFormat="1" ht="20.100000000000001" customHeight="1" x14ac:dyDescent="0.2">
      <c r="A190" s="164"/>
      <c r="B190" s="322">
        <v>3295214036</v>
      </c>
      <c r="C190" s="226" t="s">
        <v>218</v>
      </c>
      <c r="D190" s="321">
        <v>9005555094208</v>
      </c>
      <c r="E190" s="322" t="s">
        <v>330</v>
      </c>
      <c r="F190" s="216" t="s">
        <v>17</v>
      </c>
      <c r="G190" s="323">
        <v>1344</v>
      </c>
      <c r="H190" s="324">
        <f t="shared" si="7"/>
        <v>1344</v>
      </c>
      <c r="I190" s="222">
        <v>12</v>
      </c>
      <c r="J190" s="222">
        <v>204</v>
      </c>
      <c r="K190" s="222">
        <v>1632</v>
      </c>
      <c r="L190" s="222"/>
      <c r="M190" s="106"/>
    </row>
    <row r="191" spans="1:13" s="100" customFormat="1" ht="20.100000000000001" customHeight="1" x14ac:dyDescent="0.2">
      <c r="A191" s="164"/>
      <c r="B191" s="322">
        <v>3295214040</v>
      </c>
      <c r="C191" s="226" t="s">
        <v>219</v>
      </c>
      <c r="D191" s="321">
        <v>9005555094222</v>
      </c>
      <c r="E191" s="322" t="s">
        <v>331</v>
      </c>
      <c r="F191" s="216" t="s">
        <v>17</v>
      </c>
      <c r="G191" s="323">
        <v>1774</v>
      </c>
      <c r="H191" s="324">
        <f t="shared" si="7"/>
        <v>1774</v>
      </c>
      <c r="I191" s="222">
        <v>12</v>
      </c>
      <c r="J191" s="222">
        <v>168</v>
      </c>
      <c r="K191" s="222">
        <v>1344</v>
      </c>
      <c r="L191" s="222"/>
      <c r="M191" s="106"/>
    </row>
    <row r="192" spans="1:13" s="100" customFormat="1" ht="20.100000000000001" customHeight="1" x14ac:dyDescent="0.2">
      <c r="B192" s="322">
        <v>3295215018</v>
      </c>
      <c r="C192" s="226" t="s">
        <v>220</v>
      </c>
      <c r="D192" s="321">
        <v>9005555094246</v>
      </c>
      <c r="E192" s="322" t="s">
        <v>332</v>
      </c>
      <c r="F192" s="216" t="s">
        <v>17</v>
      </c>
      <c r="G192" s="323">
        <v>2261</v>
      </c>
      <c r="H192" s="324">
        <f t="shared" si="7"/>
        <v>2261</v>
      </c>
      <c r="I192" s="222">
        <v>12</v>
      </c>
      <c r="J192" s="222">
        <v>168</v>
      </c>
      <c r="K192" s="222">
        <v>1008</v>
      </c>
      <c r="L192" s="222"/>
      <c r="M192" s="106"/>
    </row>
    <row r="193" spans="1:13" s="100" customFormat="1" ht="20.100000000000001" customHeight="1" x14ac:dyDescent="0.2">
      <c r="B193" s="322">
        <v>3295215024</v>
      </c>
      <c r="C193" s="226" t="s">
        <v>222</v>
      </c>
      <c r="D193" s="321">
        <v>9005555094260</v>
      </c>
      <c r="E193" s="322" t="s">
        <v>334</v>
      </c>
      <c r="F193" s="216" t="s">
        <v>17</v>
      </c>
      <c r="G193" s="323">
        <v>2219</v>
      </c>
      <c r="H193" s="324">
        <f t="shared" si="7"/>
        <v>2219</v>
      </c>
      <c r="I193" s="222">
        <v>12</v>
      </c>
      <c r="J193" s="222">
        <v>132</v>
      </c>
      <c r="K193" s="222">
        <v>792</v>
      </c>
      <c r="L193" s="222"/>
      <c r="M193" s="106"/>
    </row>
    <row r="194" spans="1:13" s="100" customFormat="1" ht="20.100000000000001" customHeight="1" x14ac:dyDescent="0.2">
      <c r="A194" s="112" t="s">
        <v>3336</v>
      </c>
      <c r="B194" s="322">
        <v>3295213030</v>
      </c>
      <c r="C194" s="226" t="s">
        <v>211</v>
      </c>
      <c r="D194" s="321">
        <v>9005555094079</v>
      </c>
      <c r="E194" s="322" t="s">
        <v>319</v>
      </c>
      <c r="F194" s="216" t="s">
        <v>17</v>
      </c>
      <c r="G194" s="323">
        <v>322</v>
      </c>
      <c r="H194" s="324">
        <f t="shared" si="7"/>
        <v>322</v>
      </c>
      <c r="I194" s="222">
        <v>12</v>
      </c>
      <c r="J194" s="222">
        <v>636</v>
      </c>
      <c r="K194" s="222">
        <v>5088</v>
      </c>
      <c r="L194" s="222"/>
      <c r="M194" s="106"/>
    </row>
    <row r="195" spans="1:13" s="100" customFormat="1" ht="20.100000000000001" customHeight="1" x14ac:dyDescent="0.2">
      <c r="A195" s="114" t="s">
        <v>3472</v>
      </c>
      <c r="B195" s="322">
        <v>3295213031</v>
      </c>
      <c r="C195" s="226" t="s">
        <v>207</v>
      </c>
      <c r="D195" s="321">
        <v>9005555094086</v>
      </c>
      <c r="E195" s="322" t="s">
        <v>320</v>
      </c>
      <c r="F195" s="216" t="s">
        <v>17</v>
      </c>
      <c r="G195" s="323">
        <v>320</v>
      </c>
      <c r="H195" s="324">
        <f t="shared" si="7"/>
        <v>320</v>
      </c>
      <c r="I195" s="222">
        <v>100</v>
      </c>
      <c r="J195" s="222"/>
      <c r="K195" s="222">
        <v>1800</v>
      </c>
      <c r="L195" s="222"/>
      <c r="M195" s="106"/>
    </row>
    <row r="196" spans="1:13" s="100" customFormat="1" ht="20.100000000000001" customHeight="1" x14ac:dyDescent="0.2">
      <c r="A196" s="114"/>
      <c r="B196" s="322">
        <v>3295214016</v>
      </c>
      <c r="C196" s="226" t="s">
        <v>213</v>
      </c>
      <c r="D196" s="321">
        <v>9005555094116</v>
      </c>
      <c r="E196" s="322" t="s">
        <v>323</v>
      </c>
      <c r="F196" s="216" t="s">
        <v>17</v>
      </c>
      <c r="G196" s="323">
        <v>438</v>
      </c>
      <c r="H196" s="324">
        <f t="shared" si="7"/>
        <v>438</v>
      </c>
      <c r="I196" s="222">
        <v>12</v>
      </c>
      <c r="J196" s="222">
        <v>516</v>
      </c>
      <c r="K196" s="222">
        <v>4128</v>
      </c>
      <c r="L196" s="222"/>
      <c r="M196" s="106"/>
    </row>
    <row r="197" spans="1:13" s="100" customFormat="1" ht="20.100000000000001" customHeight="1" x14ac:dyDescent="0.2">
      <c r="A197" s="114"/>
      <c r="B197" s="322">
        <v>3295214017</v>
      </c>
      <c r="C197" s="226" t="s">
        <v>209</v>
      </c>
      <c r="D197" s="321">
        <v>9005555094123</v>
      </c>
      <c r="E197" s="322" t="s">
        <v>324</v>
      </c>
      <c r="F197" s="216" t="s">
        <v>17</v>
      </c>
      <c r="G197" s="323">
        <v>436</v>
      </c>
      <c r="H197" s="324">
        <f t="shared" si="7"/>
        <v>436</v>
      </c>
      <c r="I197" s="222">
        <v>100</v>
      </c>
      <c r="J197" s="222"/>
      <c r="K197" s="222">
        <v>1400</v>
      </c>
      <c r="L197" s="222"/>
      <c r="M197" s="106"/>
    </row>
    <row r="198" spans="1:13" s="100" customFormat="1" ht="20.100000000000001" customHeight="1" x14ac:dyDescent="0.2">
      <c r="A198" s="109" t="s">
        <v>711</v>
      </c>
      <c r="B198" s="322">
        <v>3295214037</v>
      </c>
      <c r="C198" s="226" t="s">
        <v>217</v>
      </c>
      <c r="D198" s="321">
        <v>9005555094192</v>
      </c>
      <c r="E198" s="322" t="s">
        <v>329</v>
      </c>
      <c r="F198" s="216" t="s">
        <v>17</v>
      </c>
      <c r="G198" s="323">
        <v>1155</v>
      </c>
      <c r="H198" s="324">
        <f t="shared" si="7"/>
        <v>1155</v>
      </c>
      <c r="I198" s="222">
        <v>12</v>
      </c>
      <c r="J198" s="222">
        <v>204</v>
      </c>
      <c r="K198" s="222">
        <v>1632</v>
      </c>
      <c r="L198" s="222"/>
      <c r="M198" s="106"/>
    </row>
    <row r="199" spans="1:13" s="100" customFormat="1" ht="20.100000000000001" customHeight="1" x14ac:dyDescent="0.2">
      <c r="A199" s="124" t="s">
        <v>3491</v>
      </c>
      <c r="B199" s="331">
        <v>3295215023</v>
      </c>
      <c r="C199" s="237" t="s">
        <v>221</v>
      </c>
      <c r="D199" s="345">
        <v>9005555094253</v>
      </c>
      <c r="E199" s="331" t="s">
        <v>333</v>
      </c>
      <c r="F199" s="231" t="s">
        <v>17</v>
      </c>
      <c r="G199" s="332">
        <v>1600</v>
      </c>
      <c r="H199" s="333">
        <f t="shared" si="7"/>
        <v>1600</v>
      </c>
      <c r="I199" s="235">
        <v>12</v>
      </c>
      <c r="J199" s="235">
        <v>132</v>
      </c>
      <c r="K199" s="235">
        <v>792</v>
      </c>
      <c r="L199" s="235"/>
      <c r="M199" s="106"/>
    </row>
    <row r="200" spans="1:13" s="100" customFormat="1" ht="40.15" customHeight="1" x14ac:dyDescent="0.2">
      <c r="A200" s="354" t="s">
        <v>18</v>
      </c>
      <c r="B200" s="342"/>
      <c r="C200" s="342"/>
      <c r="D200" s="346"/>
      <c r="E200" s="342"/>
      <c r="F200" s="334"/>
      <c r="G200" s="342"/>
      <c r="H200" s="334"/>
      <c r="I200" s="334" t="str">
        <f>REPLACE(B200,1,8,"")</f>
        <v/>
      </c>
      <c r="J200" s="334"/>
      <c r="K200" s="334"/>
      <c r="L200" s="334"/>
      <c r="M200" s="106"/>
    </row>
    <row r="201" spans="1:13" s="100" customFormat="1" ht="40.15" customHeight="1" x14ac:dyDescent="0.2">
      <c r="A201" s="341" t="s">
        <v>3273</v>
      </c>
      <c r="B201" s="342"/>
      <c r="C201" s="342"/>
      <c r="D201" s="346"/>
      <c r="E201" s="342"/>
      <c r="F201" s="334"/>
      <c r="G201" s="315" t="s">
        <v>5</v>
      </c>
      <c r="H201" s="335">
        <f>'Rabatové skupiny'!C50</f>
        <v>0</v>
      </c>
      <c r="I201" s="203" t="s">
        <v>3322</v>
      </c>
      <c r="J201" s="336"/>
      <c r="K201" s="334"/>
      <c r="L201" s="337" t="s">
        <v>3217</v>
      </c>
      <c r="M201" s="106"/>
    </row>
    <row r="202" spans="1:13" s="100" customFormat="1" ht="40.15" customHeight="1" x14ac:dyDescent="0.2">
      <c r="A202" s="317" t="s">
        <v>2</v>
      </c>
      <c r="B202" s="317" t="s">
        <v>3278</v>
      </c>
      <c r="C202" s="317" t="s">
        <v>3277</v>
      </c>
      <c r="D202" s="347" t="s">
        <v>3332</v>
      </c>
      <c r="E202" s="317" t="s">
        <v>3</v>
      </c>
      <c r="F202" s="317" t="s">
        <v>4</v>
      </c>
      <c r="G202" s="318" t="s">
        <v>7</v>
      </c>
      <c r="H202" s="318" t="s">
        <v>8</v>
      </c>
      <c r="I202" s="318" t="s">
        <v>3329</v>
      </c>
      <c r="J202" s="318" t="s">
        <v>3330</v>
      </c>
      <c r="K202" s="318" t="s">
        <v>3327</v>
      </c>
      <c r="L202" s="318" t="s">
        <v>3328</v>
      </c>
      <c r="M202" s="106"/>
    </row>
    <row r="203" spans="1:13" s="100" customFormat="1" ht="20.100000000000001" customHeight="1" x14ac:dyDescent="0.2">
      <c r="A203" s="99" t="s">
        <v>3335</v>
      </c>
      <c r="B203" s="210">
        <v>3295182007</v>
      </c>
      <c r="C203" s="224" t="s">
        <v>3137</v>
      </c>
      <c r="D203" s="211">
        <v>9005555445932</v>
      </c>
      <c r="E203" s="319" t="s">
        <v>3138</v>
      </c>
      <c r="F203" s="213" t="s">
        <v>17</v>
      </c>
      <c r="G203" s="218">
        <v>69</v>
      </c>
      <c r="H203" s="320">
        <f t="shared" ref="H203:H243" si="8">G203*(100-$H$201)/100</f>
        <v>69</v>
      </c>
      <c r="I203" s="220">
        <v>100</v>
      </c>
      <c r="J203" s="220">
        <v>500</v>
      </c>
      <c r="K203" s="220">
        <v>11000</v>
      </c>
      <c r="L203" s="220"/>
      <c r="M203" s="106"/>
    </row>
    <row r="204" spans="1:13" s="100" customFormat="1" ht="20.100000000000001" customHeight="1" x14ac:dyDescent="0.2">
      <c r="B204" s="215">
        <v>3295182009</v>
      </c>
      <c r="C204" s="226" t="s">
        <v>3139</v>
      </c>
      <c r="D204" s="321">
        <v>9005555445949</v>
      </c>
      <c r="E204" s="322" t="s">
        <v>3140</v>
      </c>
      <c r="F204" s="216" t="s">
        <v>17</v>
      </c>
      <c r="G204" s="323">
        <v>98</v>
      </c>
      <c r="H204" s="324">
        <f t="shared" si="8"/>
        <v>98</v>
      </c>
      <c r="I204" s="222">
        <v>100</v>
      </c>
      <c r="J204" s="222"/>
      <c r="K204" s="222">
        <v>5600</v>
      </c>
      <c r="L204" s="222"/>
      <c r="M204" s="106"/>
    </row>
    <row r="205" spans="1:13" s="100" customFormat="1" ht="20.100000000000001" customHeight="1" x14ac:dyDescent="0.2">
      <c r="A205" s="99"/>
      <c r="B205" s="215">
        <v>3295183018</v>
      </c>
      <c r="C205" s="226" t="s">
        <v>3143</v>
      </c>
      <c r="D205" s="321">
        <v>9005555445550</v>
      </c>
      <c r="E205" s="322" t="s">
        <v>3144</v>
      </c>
      <c r="F205" s="216" t="s">
        <v>17</v>
      </c>
      <c r="G205" s="323">
        <v>148</v>
      </c>
      <c r="H205" s="324">
        <f t="shared" si="8"/>
        <v>148</v>
      </c>
      <c r="I205" s="222">
        <v>100</v>
      </c>
      <c r="J205" s="222"/>
      <c r="K205" s="222">
        <v>4000</v>
      </c>
      <c r="L205" s="222"/>
      <c r="M205" s="106"/>
    </row>
    <row r="206" spans="1:13" s="100" customFormat="1" ht="20.100000000000001" customHeight="1" x14ac:dyDescent="0.2">
      <c r="A206" s="99"/>
      <c r="B206" s="215">
        <v>3295183020</v>
      </c>
      <c r="C206" s="226" t="s">
        <v>3147</v>
      </c>
      <c r="D206" s="321">
        <v>9005555445598</v>
      </c>
      <c r="E206" s="322" t="s">
        <v>3148</v>
      </c>
      <c r="F206" s="216" t="s">
        <v>17</v>
      </c>
      <c r="G206" s="323">
        <v>214</v>
      </c>
      <c r="H206" s="324">
        <f t="shared" si="8"/>
        <v>214</v>
      </c>
      <c r="I206" s="222">
        <v>100</v>
      </c>
      <c r="J206" s="222"/>
      <c r="K206" s="222">
        <v>4000</v>
      </c>
      <c r="L206" s="222"/>
      <c r="M206" s="106"/>
    </row>
    <row r="207" spans="1:13" s="100" customFormat="1" ht="20.100000000000001" customHeight="1" x14ac:dyDescent="0.2">
      <c r="A207" s="99"/>
      <c r="B207" s="215">
        <v>3295183023</v>
      </c>
      <c r="C207" s="226" t="s">
        <v>3153</v>
      </c>
      <c r="D207" s="321">
        <v>9005555445642</v>
      </c>
      <c r="E207" s="322" t="s">
        <v>3154</v>
      </c>
      <c r="F207" s="216" t="s">
        <v>17</v>
      </c>
      <c r="G207" s="323">
        <v>274</v>
      </c>
      <c r="H207" s="324">
        <f t="shared" si="8"/>
        <v>274</v>
      </c>
      <c r="I207" s="222">
        <v>12</v>
      </c>
      <c r="J207" s="222">
        <v>696</v>
      </c>
      <c r="K207" s="222">
        <v>6960</v>
      </c>
      <c r="L207" s="222"/>
      <c r="M207" s="106"/>
    </row>
    <row r="208" spans="1:13" s="100" customFormat="1" ht="20.100000000000001" customHeight="1" x14ac:dyDescent="0.2">
      <c r="A208" s="99"/>
      <c r="B208" s="215">
        <v>3295183024</v>
      </c>
      <c r="C208" s="226" t="s">
        <v>3155</v>
      </c>
      <c r="D208" s="321">
        <v>9005555445635</v>
      </c>
      <c r="E208" s="322" t="s">
        <v>3156</v>
      </c>
      <c r="F208" s="216" t="s">
        <v>17</v>
      </c>
      <c r="G208" s="323">
        <v>272</v>
      </c>
      <c r="H208" s="324">
        <f t="shared" si="8"/>
        <v>272</v>
      </c>
      <c r="I208" s="222">
        <v>100</v>
      </c>
      <c r="J208" s="222"/>
      <c r="K208" s="222">
        <v>2000</v>
      </c>
      <c r="L208" s="222"/>
      <c r="M208" s="106"/>
    </row>
    <row r="209" spans="1:13" s="100" customFormat="1" ht="20.100000000000001" customHeight="1" x14ac:dyDescent="0.2">
      <c r="A209" s="99"/>
      <c r="B209" s="215">
        <v>3295184028</v>
      </c>
      <c r="C209" s="226" t="s">
        <v>3161</v>
      </c>
      <c r="D209" s="321">
        <v>9005555445277</v>
      </c>
      <c r="E209" s="322" t="s">
        <v>3162</v>
      </c>
      <c r="F209" s="216" t="s">
        <v>17</v>
      </c>
      <c r="G209" s="323">
        <v>392</v>
      </c>
      <c r="H209" s="324">
        <f t="shared" si="8"/>
        <v>392</v>
      </c>
      <c r="I209" s="222">
        <v>12</v>
      </c>
      <c r="J209" s="222">
        <v>576</v>
      </c>
      <c r="K209" s="222">
        <v>4608</v>
      </c>
      <c r="L209" s="222"/>
      <c r="M209" s="106"/>
    </row>
    <row r="210" spans="1:13" s="100" customFormat="1" ht="20.100000000000001" customHeight="1" x14ac:dyDescent="0.2">
      <c r="A210" s="99"/>
      <c r="B210" s="215">
        <v>3295184029</v>
      </c>
      <c r="C210" s="226" t="s">
        <v>3163</v>
      </c>
      <c r="D210" s="321">
        <v>9005555445260</v>
      </c>
      <c r="E210" s="322" t="s">
        <v>3164</v>
      </c>
      <c r="F210" s="216" t="s">
        <v>17</v>
      </c>
      <c r="G210" s="323">
        <v>390</v>
      </c>
      <c r="H210" s="324">
        <f t="shared" si="8"/>
        <v>390</v>
      </c>
      <c r="I210" s="222">
        <v>100</v>
      </c>
      <c r="J210" s="222"/>
      <c r="K210" s="222">
        <v>1800</v>
      </c>
      <c r="L210" s="222"/>
      <c r="M210" s="106"/>
    </row>
    <row r="211" spans="1:13" s="100" customFormat="1" ht="20.100000000000001" customHeight="1" x14ac:dyDescent="0.2">
      <c r="A211" s="99"/>
      <c r="B211" s="215">
        <v>3295184030</v>
      </c>
      <c r="C211" s="226" t="s">
        <v>3167</v>
      </c>
      <c r="D211" s="321">
        <v>9005555445307</v>
      </c>
      <c r="E211" s="322" t="s">
        <v>3168</v>
      </c>
      <c r="F211" s="216" t="s">
        <v>17</v>
      </c>
      <c r="G211" s="323">
        <v>525</v>
      </c>
      <c r="H211" s="324">
        <f t="shared" si="8"/>
        <v>525</v>
      </c>
      <c r="I211" s="222">
        <v>12</v>
      </c>
      <c r="J211" s="222">
        <v>516</v>
      </c>
      <c r="K211" s="222">
        <v>3096</v>
      </c>
      <c r="L211" s="222"/>
      <c r="M211" s="106"/>
    </row>
    <row r="212" spans="1:13" s="100" customFormat="1" ht="20.100000000000001" customHeight="1" x14ac:dyDescent="0.2">
      <c r="A212" s="99"/>
      <c r="B212" s="215">
        <v>3295184032</v>
      </c>
      <c r="C212" s="226" t="s">
        <v>3171</v>
      </c>
      <c r="D212" s="321">
        <v>9005555445338</v>
      </c>
      <c r="E212" s="322" t="s">
        <v>3172</v>
      </c>
      <c r="F212" s="216" t="s">
        <v>17</v>
      </c>
      <c r="G212" s="323">
        <v>643</v>
      </c>
      <c r="H212" s="324">
        <f t="shared" si="8"/>
        <v>643</v>
      </c>
      <c r="I212" s="222">
        <v>12</v>
      </c>
      <c r="J212" s="222">
        <v>456</v>
      </c>
      <c r="K212" s="222">
        <v>2736</v>
      </c>
      <c r="L212" s="222"/>
      <c r="M212" s="106"/>
    </row>
    <row r="213" spans="1:13" s="100" customFormat="1" ht="20.100000000000001" customHeight="1" x14ac:dyDescent="0.2">
      <c r="A213" s="99"/>
      <c r="B213" s="215">
        <v>3295184034</v>
      </c>
      <c r="C213" s="226" t="s">
        <v>3175</v>
      </c>
      <c r="D213" s="321">
        <v>9005555445352</v>
      </c>
      <c r="E213" s="322" t="s">
        <v>3176</v>
      </c>
      <c r="F213" s="216" t="s">
        <v>17</v>
      </c>
      <c r="G213" s="323">
        <v>818</v>
      </c>
      <c r="H213" s="324">
        <f t="shared" si="8"/>
        <v>818</v>
      </c>
      <c r="I213" s="222">
        <v>12</v>
      </c>
      <c r="J213" s="222">
        <v>240</v>
      </c>
      <c r="K213" s="222">
        <v>1920</v>
      </c>
      <c r="L213" s="222"/>
      <c r="M213" s="106"/>
    </row>
    <row r="214" spans="1:13" s="100" customFormat="1" ht="20.100000000000001" customHeight="1" x14ac:dyDescent="0.2">
      <c r="A214" s="99"/>
      <c r="B214" s="215">
        <v>3295184036</v>
      </c>
      <c r="C214" s="226" t="s">
        <v>3179</v>
      </c>
      <c r="D214" s="321">
        <v>9005555445376</v>
      </c>
      <c r="E214" s="322" t="s">
        <v>3180</v>
      </c>
      <c r="F214" s="216" t="s">
        <v>17</v>
      </c>
      <c r="G214" s="323">
        <v>1044</v>
      </c>
      <c r="H214" s="324">
        <f t="shared" si="8"/>
        <v>1044</v>
      </c>
      <c r="I214" s="222">
        <v>12</v>
      </c>
      <c r="J214" s="222">
        <v>204</v>
      </c>
      <c r="K214" s="222">
        <v>1632</v>
      </c>
      <c r="L214" s="222"/>
      <c r="M214" s="106"/>
    </row>
    <row r="215" spans="1:13" s="100" customFormat="1" ht="20.100000000000001" customHeight="1" x14ac:dyDescent="0.2">
      <c r="A215" s="99"/>
      <c r="B215" s="215">
        <v>3295185022</v>
      </c>
      <c r="C215" s="226" t="s">
        <v>3183</v>
      </c>
      <c r="D215" s="321">
        <v>9005555445390</v>
      </c>
      <c r="E215" s="322" t="s">
        <v>3184</v>
      </c>
      <c r="F215" s="216" t="s">
        <v>17</v>
      </c>
      <c r="G215" s="323">
        <v>1286</v>
      </c>
      <c r="H215" s="324">
        <f t="shared" si="8"/>
        <v>1286</v>
      </c>
      <c r="I215" s="222">
        <v>12</v>
      </c>
      <c r="J215" s="222">
        <v>168</v>
      </c>
      <c r="K215" s="222">
        <v>1344</v>
      </c>
      <c r="L215" s="222"/>
      <c r="M215" s="106"/>
    </row>
    <row r="216" spans="1:13" s="100" customFormat="1" ht="20.100000000000001" customHeight="1" x14ac:dyDescent="0.2">
      <c r="A216" s="164"/>
      <c r="B216" s="322">
        <v>3295185024</v>
      </c>
      <c r="C216" s="226" t="s">
        <v>3187</v>
      </c>
      <c r="D216" s="321">
        <v>9005555445413</v>
      </c>
      <c r="E216" s="322" t="s">
        <v>3188</v>
      </c>
      <c r="F216" s="216" t="s">
        <v>17</v>
      </c>
      <c r="G216" s="323">
        <v>1617</v>
      </c>
      <c r="H216" s="324">
        <f t="shared" si="8"/>
        <v>1617</v>
      </c>
      <c r="I216" s="222">
        <v>12</v>
      </c>
      <c r="J216" s="222">
        <v>108</v>
      </c>
      <c r="K216" s="222">
        <v>1008</v>
      </c>
      <c r="L216" s="222"/>
      <c r="M216" s="106"/>
    </row>
    <row r="217" spans="1:13" s="100" customFormat="1" ht="20.100000000000001" customHeight="1" x14ac:dyDescent="0.2">
      <c r="A217" s="164"/>
      <c r="B217" s="322">
        <v>3295185025</v>
      </c>
      <c r="C217" s="226" t="s">
        <v>3190</v>
      </c>
      <c r="D217" s="321">
        <v>9005555445437</v>
      </c>
      <c r="E217" s="322" t="s">
        <v>3200</v>
      </c>
      <c r="F217" s="216" t="s">
        <v>17</v>
      </c>
      <c r="G217" s="323">
        <v>2025</v>
      </c>
      <c r="H217" s="324">
        <f t="shared" si="8"/>
        <v>2025</v>
      </c>
      <c r="I217" s="222">
        <v>12</v>
      </c>
      <c r="J217" s="222">
        <v>132</v>
      </c>
      <c r="K217" s="222">
        <v>792</v>
      </c>
      <c r="L217" s="222"/>
      <c r="M217" s="106"/>
    </row>
    <row r="218" spans="1:13" s="100" customFormat="1" ht="20.100000000000001" customHeight="1" x14ac:dyDescent="0.2">
      <c r="A218" s="164"/>
      <c r="B218" s="322">
        <v>3295185026</v>
      </c>
      <c r="C218" s="226" t="s">
        <v>3192</v>
      </c>
      <c r="D218" s="321">
        <v>5905485483988</v>
      </c>
      <c r="E218" s="322" t="s">
        <v>3202</v>
      </c>
      <c r="F218" s="216" t="s">
        <v>17</v>
      </c>
      <c r="G218" s="323">
        <v>2569</v>
      </c>
      <c r="H218" s="324">
        <f t="shared" si="8"/>
        <v>2569</v>
      </c>
      <c r="I218" s="222">
        <v>12</v>
      </c>
      <c r="J218" s="222">
        <v>132</v>
      </c>
      <c r="K218" s="222">
        <v>792</v>
      </c>
      <c r="L218" s="222"/>
      <c r="M218" s="106"/>
    </row>
    <row r="219" spans="1:13" s="100" customFormat="1" ht="20.100000000000001" customHeight="1" x14ac:dyDescent="0.2">
      <c r="A219" s="164"/>
      <c r="B219" s="322">
        <v>3295186014</v>
      </c>
      <c r="C219" s="226" t="s">
        <v>3194</v>
      </c>
      <c r="D219" s="321">
        <v>5905485483971</v>
      </c>
      <c r="E219" s="322" t="s">
        <v>3204</v>
      </c>
      <c r="F219" s="216" t="s">
        <v>17</v>
      </c>
      <c r="G219" s="323">
        <v>3184</v>
      </c>
      <c r="H219" s="324">
        <f t="shared" si="8"/>
        <v>3184</v>
      </c>
      <c r="I219" s="222">
        <v>12</v>
      </c>
      <c r="J219" s="222">
        <v>96</v>
      </c>
      <c r="K219" s="222">
        <v>768</v>
      </c>
      <c r="L219" s="222"/>
      <c r="M219" s="106"/>
    </row>
    <row r="220" spans="1:13" s="100" customFormat="1" ht="20.100000000000001" customHeight="1" x14ac:dyDescent="0.2">
      <c r="A220" s="109"/>
      <c r="B220" s="322">
        <v>3295186016</v>
      </c>
      <c r="C220" s="226" t="s">
        <v>3196</v>
      </c>
      <c r="D220" s="321">
        <v>9005555445505</v>
      </c>
      <c r="E220" s="322" t="s">
        <v>3206</v>
      </c>
      <c r="F220" s="216" t="s">
        <v>17</v>
      </c>
      <c r="G220" s="323">
        <v>4186</v>
      </c>
      <c r="H220" s="324">
        <f t="shared" si="8"/>
        <v>4186</v>
      </c>
      <c r="I220" s="222">
        <v>12</v>
      </c>
      <c r="J220" s="222">
        <v>36</v>
      </c>
      <c r="K220" s="222">
        <v>360</v>
      </c>
      <c r="L220" s="222"/>
      <c r="M220" s="106"/>
    </row>
    <row r="221" spans="1:13" s="100" customFormat="1" ht="20.100000000000001" customHeight="1" x14ac:dyDescent="0.2">
      <c r="A221" s="109"/>
      <c r="B221" s="322">
        <v>3295186018</v>
      </c>
      <c r="C221" s="226" t="s">
        <v>3198</v>
      </c>
      <c r="D221" s="321">
        <v>9005555445529</v>
      </c>
      <c r="E221" s="322" t="s">
        <v>3208</v>
      </c>
      <c r="F221" s="216" t="s">
        <v>17</v>
      </c>
      <c r="G221" s="323">
        <v>5307</v>
      </c>
      <c r="H221" s="324">
        <f t="shared" si="8"/>
        <v>5307</v>
      </c>
      <c r="I221" s="222">
        <v>12</v>
      </c>
      <c r="J221" s="222">
        <v>36</v>
      </c>
      <c r="K221" s="222">
        <v>360</v>
      </c>
      <c r="L221" s="222"/>
      <c r="M221" s="106"/>
    </row>
    <row r="222" spans="1:13" s="100" customFormat="1" ht="20.100000000000001" customHeight="1" x14ac:dyDescent="0.2">
      <c r="A222" s="109"/>
      <c r="B222" s="322">
        <v>3295186009</v>
      </c>
      <c r="C222" s="226" t="s">
        <v>3473</v>
      </c>
      <c r="D222" s="321"/>
      <c r="E222" s="322" t="s">
        <v>3474</v>
      </c>
      <c r="F222" s="216" t="s">
        <v>17</v>
      </c>
      <c r="G222" s="323">
        <v>7281</v>
      </c>
      <c r="H222" s="324">
        <f t="shared" si="8"/>
        <v>7281</v>
      </c>
      <c r="I222" s="222">
        <v>12</v>
      </c>
      <c r="J222" s="222"/>
      <c r="K222" s="222"/>
      <c r="L222" s="222"/>
      <c r="M222" s="106"/>
    </row>
    <row r="223" spans="1:13" s="100" customFormat="1" ht="20.100000000000001" customHeight="1" x14ac:dyDescent="0.2">
      <c r="A223" s="109"/>
      <c r="B223" s="355">
        <v>3295187002</v>
      </c>
      <c r="C223" s="356" t="s">
        <v>3475</v>
      </c>
      <c r="D223" s="321"/>
      <c r="E223" s="322" t="s">
        <v>3476</v>
      </c>
      <c r="F223" s="216" t="s">
        <v>17</v>
      </c>
      <c r="G223" s="323">
        <v>8860</v>
      </c>
      <c r="H223" s="324">
        <f t="shared" si="8"/>
        <v>8860</v>
      </c>
      <c r="I223" s="222">
        <v>12</v>
      </c>
      <c r="J223" s="222"/>
      <c r="K223" s="222"/>
      <c r="L223" s="222"/>
      <c r="M223" s="106"/>
    </row>
    <row r="224" spans="1:13" s="100" customFormat="1" ht="20.100000000000001" customHeight="1" x14ac:dyDescent="0.2">
      <c r="A224" s="101" t="s">
        <v>3336</v>
      </c>
      <c r="B224" s="215">
        <v>3295182008</v>
      </c>
      <c r="C224" s="226" t="s">
        <v>3220</v>
      </c>
      <c r="D224" s="321">
        <v>9005555445925</v>
      </c>
      <c r="E224" s="322" t="s">
        <v>3221</v>
      </c>
      <c r="F224" s="216" t="s">
        <v>17</v>
      </c>
      <c r="G224" s="323">
        <v>77</v>
      </c>
      <c r="H224" s="324">
        <f t="shared" si="8"/>
        <v>77</v>
      </c>
      <c r="I224" s="222">
        <v>100</v>
      </c>
      <c r="J224" s="222"/>
      <c r="K224" s="222">
        <v>5600</v>
      </c>
      <c r="L224" s="222"/>
      <c r="M224" s="106"/>
    </row>
    <row r="225" spans="1:13" s="100" customFormat="1" ht="20.100000000000001" customHeight="1" x14ac:dyDescent="0.2">
      <c r="A225" s="99"/>
      <c r="B225" s="215">
        <v>3295183017</v>
      </c>
      <c r="C225" s="226" t="s">
        <v>3141</v>
      </c>
      <c r="D225" s="321">
        <v>9005555445536</v>
      </c>
      <c r="E225" s="322" t="s">
        <v>3142</v>
      </c>
      <c r="F225" s="216" t="s">
        <v>17</v>
      </c>
      <c r="G225" s="323">
        <v>108</v>
      </c>
      <c r="H225" s="324">
        <f t="shared" si="8"/>
        <v>108</v>
      </c>
      <c r="I225" s="222">
        <v>100</v>
      </c>
      <c r="J225" s="222"/>
      <c r="K225" s="222">
        <v>4000</v>
      </c>
      <c r="L225" s="222"/>
      <c r="M225" s="106"/>
    </row>
    <row r="226" spans="1:13" s="100" customFormat="1" ht="20.100000000000001" customHeight="1" x14ac:dyDescent="0.2">
      <c r="A226" s="99"/>
      <c r="B226" s="215">
        <v>3295183019</v>
      </c>
      <c r="C226" s="226" t="s">
        <v>3145</v>
      </c>
      <c r="D226" s="321">
        <v>9005555445574</v>
      </c>
      <c r="E226" s="322" t="s">
        <v>3146</v>
      </c>
      <c r="F226" s="216" t="s">
        <v>17</v>
      </c>
      <c r="G226" s="323">
        <v>151</v>
      </c>
      <c r="H226" s="324">
        <f t="shared" si="8"/>
        <v>151</v>
      </c>
      <c r="I226" s="222">
        <v>100</v>
      </c>
      <c r="J226" s="222"/>
      <c r="K226" s="222">
        <v>4000</v>
      </c>
      <c r="L226" s="222"/>
      <c r="M226" s="106"/>
    </row>
    <row r="227" spans="1:13" s="100" customFormat="1" ht="20.100000000000001" customHeight="1" x14ac:dyDescent="0.2">
      <c r="A227" s="99"/>
      <c r="B227" s="215">
        <v>3295183021</v>
      </c>
      <c r="C227" s="226" t="s">
        <v>3149</v>
      </c>
      <c r="D227" s="321">
        <v>9005555445628</v>
      </c>
      <c r="E227" s="322" t="s">
        <v>3150</v>
      </c>
      <c r="F227" s="216" t="s">
        <v>17</v>
      </c>
      <c r="G227" s="323">
        <v>200</v>
      </c>
      <c r="H227" s="324">
        <f t="shared" si="8"/>
        <v>200</v>
      </c>
      <c r="I227" s="222">
        <v>12</v>
      </c>
      <c r="J227" s="222">
        <v>696</v>
      </c>
      <c r="K227" s="222">
        <v>6960</v>
      </c>
      <c r="L227" s="222"/>
      <c r="M227" s="106"/>
    </row>
    <row r="228" spans="1:13" s="100" customFormat="1" ht="20.100000000000001" customHeight="1" x14ac:dyDescent="0.2">
      <c r="A228" s="99"/>
      <c r="B228" s="215">
        <v>3295183022</v>
      </c>
      <c r="C228" s="226" t="s">
        <v>3151</v>
      </c>
      <c r="D228" s="321">
        <v>9005555445611</v>
      </c>
      <c r="E228" s="322" t="s">
        <v>3152</v>
      </c>
      <c r="F228" s="216" t="s">
        <v>17</v>
      </c>
      <c r="G228" s="323">
        <v>198</v>
      </c>
      <c r="H228" s="324">
        <f t="shared" si="8"/>
        <v>198</v>
      </c>
      <c r="I228" s="222">
        <v>100</v>
      </c>
      <c r="J228" s="222"/>
      <c r="K228" s="222">
        <v>2000</v>
      </c>
      <c r="L228" s="222"/>
      <c r="M228" s="106"/>
    </row>
    <row r="229" spans="1:13" s="100" customFormat="1" ht="20.100000000000001" customHeight="1" x14ac:dyDescent="0.2">
      <c r="A229" s="99"/>
      <c r="B229" s="215">
        <v>3295184026</v>
      </c>
      <c r="C229" s="226" t="s">
        <v>3157</v>
      </c>
      <c r="D229" s="321">
        <v>9005555445253</v>
      </c>
      <c r="E229" s="322" t="s">
        <v>3158</v>
      </c>
      <c r="F229" s="216" t="s">
        <v>17</v>
      </c>
      <c r="G229" s="323">
        <v>281</v>
      </c>
      <c r="H229" s="324">
        <f t="shared" si="8"/>
        <v>281</v>
      </c>
      <c r="I229" s="222">
        <v>12</v>
      </c>
      <c r="J229" s="222">
        <v>576</v>
      </c>
      <c r="K229" s="222">
        <v>4608</v>
      </c>
      <c r="L229" s="222"/>
      <c r="M229" s="106"/>
    </row>
    <row r="230" spans="1:13" s="100" customFormat="1" ht="20.100000000000001" customHeight="1" x14ac:dyDescent="0.2">
      <c r="A230" s="99"/>
      <c r="B230" s="215">
        <v>3295184027</v>
      </c>
      <c r="C230" s="226" t="s">
        <v>3159</v>
      </c>
      <c r="D230" s="321">
        <v>9005555445246</v>
      </c>
      <c r="E230" s="322" t="s">
        <v>3160</v>
      </c>
      <c r="F230" s="216" t="s">
        <v>17</v>
      </c>
      <c r="G230" s="323">
        <v>279</v>
      </c>
      <c r="H230" s="324">
        <f t="shared" si="8"/>
        <v>279</v>
      </c>
      <c r="I230" s="222">
        <v>100</v>
      </c>
      <c r="J230" s="222"/>
      <c r="K230" s="222">
        <v>1800</v>
      </c>
      <c r="L230" s="222"/>
      <c r="M230" s="106"/>
    </row>
    <row r="231" spans="1:13" s="100" customFormat="1" ht="20.100000000000001" customHeight="1" x14ac:dyDescent="0.2">
      <c r="A231" s="99"/>
      <c r="B231" s="215">
        <v>3295184001</v>
      </c>
      <c r="C231" s="226" t="s">
        <v>3165</v>
      </c>
      <c r="D231" s="321">
        <v>9005555445284</v>
      </c>
      <c r="E231" s="322" t="s">
        <v>3166</v>
      </c>
      <c r="F231" s="216" t="s">
        <v>17</v>
      </c>
      <c r="G231" s="323">
        <v>381</v>
      </c>
      <c r="H231" s="324">
        <f t="shared" si="8"/>
        <v>381</v>
      </c>
      <c r="I231" s="222">
        <v>12</v>
      </c>
      <c r="J231" s="222">
        <v>516</v>
      </c>
      <c r="K231" s="222">
        <v>3096</v>
      </c>
      <c r="L231" s="222"/>
      <c r="M231" s="106"/>
    </row>
    <row r="232" spans="1:13" s="100" customFormat="1" ht="20.100000000000001" customHeight="1" x14ac:dyDescent="0.2">
      <c r="A232" s="99"/>
      <c r="B232" s="215">
        <v>3295184031</v>
      </c>
      <c r="C232" s="226" t="s">
        <v>3169</v>
      </c>
      <c r="D232" s="321">
        <v>9005555445314</v>
      </c>
      <c r="E232" s="322" t="s">
        <v>3170</v>
      </c>
      <c r="F232" s="216" t="s">
        <v>17</v>
      </c>
      <c r="G232" s="323">
        <v>434</v>
      </c>
      <c r="H232" s="324">
        <f t="shared" si="8"/>
        <v>434</v>
      </c>
      <c r="I232" s="222">
        <v>12</v>
      </c>
      <c r="J232" s="222">
        <v>456</v>
      </c>
      <c r="K232" s="222">
        <v>2736</v>
      </c>
      <c r="L232" s="222"/>
      <c r="M232" s="106"/>
    </row>
    <row r="233" spans="1:13" s="100" customFormat="1" ht="20.100000000000001" customHeight="1" x14ac:dyDescent="0.2">
      <c r="A233" s="99"/>
      <c r="B233" s="215">
        <v>3295184033</v>
      </c>
      <c r="C233" s="226" t="s">
        <v>3173</v>
      </c>
      <c r="D233" s="321">
        <v>9005555445345</v>
      </c>
      <c r="E233" s="322" t="s">
        <v>3174</v>
      </c>
      <c r="F233" s="216" t="s">
        <v>17</v>
      </c>
      <c r="G233" s="323">
        <v>565</v>
      </c>
      <c r="H233" s="324">
        <f t="shared" si="8"/>
        <v>565</v>
      </c>
      <c r="I233" s="222">
        <v>12</v>
      </c>
      <c r="J233" s="222">
        <v>240</v>
      </c>
      <c r="K233" s="222">
        <v>1920</v>
      </c>
      <c r="L233" s="222"/>
      <c r="M233" s="106"/>
    </row>
    <row r="234" spans="1:13" s="100" customFormat="1" ht="20.100000000000001" customHeight="1" x14ac:dyDescent="0.2">
      <c r="A234" s="99"/>
      <c r="B234" s="215">
        <v>3295184035</v>
      </c>
      <c r="C234" s="226" t="s">
        <v>3177</v>
      </c>
      <c r="D234" s="321">
        <v>9005555445369</v>
      </c>
      <c r="E234" s="322" t="s">
        <v>3178</v>
      </c>
      <c r="F234" s="216" t="s">
        <v>17</v>
      </c>
      <c r="G234" s="323">
        <v>721</v>
      </c>
      <c r="H234" s="324">
        <f t="shared" si="8"/>
        <v>721</v>
      </c>
      <c r="I234" s="222">
        <v>12</v>
      </c>
      <c r="J234" s="222">
        <v>204</v>
      </c>
      <c r="K234" s="222">
        <v>1632</v>
      </c>
      <c r="L234" s="222"/>
      <c r="M234" s="106"/>
    </row>
    <row r="235" spans="1:13" s="100" customFormat="1" ht="20.100000000000001" customHeight="1" x14ac:dyDescent="0.2">
      <c r="A235" s="99"/>
      <c r="B235" s="215">
        <v>3295185021</v>
      </c>
      <c r="C235" s="226" t="s">
        <v>3181</v>
      </c>
      <c r="D235" s="321">
        <v>9005555445383</v>
      </c>
      <c r="E235" s="322" t="s">
        <v>3182</v>
      </c>
      <c r="F235" s="216" t="s">
        <v>17</v>
      </c>
      <c r="G235" s="323">
        <v>889</v>
      </c>
      <c r="H235" s="324">
        <f t="shared" si="8"/>
        <v>889</v>
      </c>
      <c r="I235" s="222">
        <v>12</v>
      </c>
      <c r="J235" s="222">
        <v>168</v>
      </c>
      <c r="K235" s="222">
        <v>1344</v>
      </c>
      <c r="L235" s="222"/>
      <c r="M235" s="106"/>
    </row>
    <row r="236" spans="1:13" s="100" customFormat="1" ht="20.100000000000001" customHeight="1" x14ac:dyDescent="0.2">
      <c r="A236" s="99"/>
      <c r="B236" s="215">
        <v>3295185023</v>
      </c>
      <c r="C236" s="226" t="s">
        <v>3185</v>
      </c>
      <c r="D236" s="321">
        <v>9005555445406</v>
      </c>
      <c r="E236" s="322" t="s">
        <v>3186</v>
      </c>
      <c r="F236" s="216" t="s">
        <v>17</v>
      </c>
      <c r="G236" s="323">
        <v>1095</v>
      </c>
      <c r="H236" s="324">
        <f t="shared" si="8"/>
        <v>1095</v>
      </c>
      <c r="I236" s="222">
        <v>12</v>
      </c>
      <c r="J236" s="222">
        <v>168</v>
      </c>
      <c r="K236" s="222">
        <v>1008</v>
      </c>
      <c r="L236" s="222"/>
      <c r="M236" s="106"/>
    </row>
    <row r="237" spans="1:13" s="100" customFormat="1" ht="20.100000000000001" customHeight="1" x14ac:dyDescent="0.2">
      <c r="A237" s="164"/>
      <c r="B237" s="322">
        <v>3295185001</v>
      </c>
      <c r="C237" s="226" t="s">
        <v>3189</v>
      </c>
      <c r="D237" s="321">
        <v>9005555445420</v>
      </c>
      <c r="E237" s="322" t="s">
        <v>3199</v>
      </c>
      <c r="F237" s="216" t="s">
        <v>17</v>
      </c>
      <c r="G237" s="323">
        <v>1400</v>
      </c>
      <c r="H237" s="324">
        <f t="shared" si="8"/>
        <v>1400</v>
      </c>
      <c r="I237" s="222">
        <v>12</v>
      </c>
      <c r="J237" s="222">
        <v>132</v>
      </c>
      <c r="K237" s="222">
        <v>792</v>
      </c>
      <c r="L237" s="222"/>
      <c r="M237" s="106"/>
    </row>
    <row r="238" spans="1:13" s="100" customFormat="1" ht="20.100000000000001" customHeight="1" x14ac:dyDescent="0.2">
      <c r="A238" s="164"/>
      <c r="B238" s="322">
        <v>3295185002</v>
      </c>
      <c r="C238" s="226" t="s">
        <v>3191</v>
      </c>
      <c r="D238" s="321">
        <v>9005555445444</v>
      </c>
      <c r="E238" s="322" t="s">
        <v>3201</v>
      </c>
      <c r="F238" s="216" t="s">
        <v>17</v>
      </c>
      <c r="G238" s="323">
        <v>1755</v>
      </c>
      <c r="H238" s="324">
        <f t="shared" si="8"/>
        <v>1755</v>
      </c>
      <c r="I238" s="222">
        <v>12</v>
      </c>
      <c r="J238" s="222">
        <v>132</v>
      </c>
      <c r="K238" s="222">
        <v>792</v>
      </c>
      <c r="L238" s="222"/>
      <c r="M238" s="106"/>
    </row>
    <row r="239" spans="1:13" s="100" customFormat="1" ht="20.100000000000001" customHeight="1" x14ac:dyDescent="0.2">
      <c r="A239" s="164"/>
      <c r="B239" s="322">
        <v>3295186001</v>
      </c>
      <c r="C239" s="226" t="s">
        <v>3193</v>
      </c>
      <c r="D239" s="321">
        <v>9005555445468</v>
      </c>
      <c r="E239" s="322" t="s">
        <v>3203</v>
      </c>
      <c r="F239" s="216" t="s">
        <v>17</v>
      </c>
      <c r="G239" s="323">
        <v>2213</v>
      </c>
      <c r="H239" s="324">
        <f t="shared" si="8"/>
        <v>2213</v>
      </c>
      <c r="I239" s="222">
        <v>12</v>
      </c>
      <c r="J239" s="222">
        <v>96</v>
      </c>
      <c r="K239" s="222">
        <v>768</v>
      </c>
      <c r="L239" s="222"/>
      <c r="M239" s="106"/>
    </row>
    <row r="240" spans="1:13" s="100" customFormat="1" ht="20.100000000000001" customHeight="1" x14ac:dyDescent="0.2">
      <c r="A240" s="109" t="s">
        <v>711</v>
      </c>
      <c r="B240" s="322">
        <v>3295186015</v>
      </c>
      <c r="C240" s="226" t="s">
        <v>3195</v>
      </c>
      <c r="D240" s="321">
        <v>9005555445482</v>
      </c>
      <c r="E240" s="322" t="s">
        <v>3205</v>
      </c>
      <c r="F240" s="216" t="s">
        <v>17</v>
      </c>
      <c r="G240" s="323">
        <v>2861</v>
      </c>
      <c r="H240" s="324">
        <f t="shared" si="8"/>
        <v>2861</v>
      </c>
      <c r="I240" s="222">
        <v>12</v>
      </c>
      <c r="J240" s="222">
        <v>36</v>
      </c>
      <c r="K240" s="222">
        <v>360</v>
      </c>
      <c r="L240" s="222"/>
      <c r="M240" s="106"/>
    </row>
    <row r="241" spans="1:13" s="100" customFormat="1" ht="20.100000000000001" customHeight="1" x14ac:dyDescent="0.2">
      <c r="A241" s="124" t="s">
        <v>3491</v>
      </c>
      <c r="B241" s="322">
        <v>3295186017</v>
      </c>
      <c r="C241" s="226" t="s">
        <v>3197</v>
      </c>
      <c r="D241" s="321">
        <v>9005555445512</v>
      </c>
      <c r="E241" s="322" t="s">
        <v>3207</v>
      </c>
      <c r="F241" s="216" t="s">
        <v>17</v>
      </c>
      <c r="G241" s="323">
        <v>3560</v>
      </c>
      <c r="H241" s="324">
        <f t="shared" si="8"/>
        <v>3560</v>
      </c>
      <c r="I241" s="222">
        <v>12</v>
      </c>
      <c r="J241" s="222">
        <v>36</v>
      </c>
      <c r="K241" s="222">
        <v>360</v>
      </c>
      <c r="L241" s="222"/>
      <c r="M241" s="106"/>
    </row>
    <row r="242" spans="1:13" s="100" customFormat="1" ht="20.100000000000001" customHeight="1" x14ac:dyDescent="0.2">
      <c r="A242" s="124" t="s">
        <v>3492</v>
      </c>
      <c r="B242" s="357">
        <v>3295186008</v>
      </c>
      <c r="C242" s="358" t="s">
        <v>3477</v>
      </c>
      <c r="D242" s="349"/>
      <c r="E242" s="322" t="s">
        <v>3479</v>
      </c>
      <c r="F242" s="216" t="s">
        <v>17</v>
      </c>
      <c r="G242" s="323">
        <v>4869</v>
      </c>
      <c r="H242" s="324">
        <f t="shared" si="8"/>
        <v>4869</v>
      </c>
      <c r="I242" s="222">
        <v>12</v>
      </c>
      <c r="J242" s="222"/>
      <c r="K242" s="222"/>
      <c r="L242" s="222"/>
      <c r="M242" s="106"/>
    </row>
    <row r="243" spans="1:13" s="100" customFormat="1" ht="20.100000000000001" customHeight="1" x14ac:dyDescent="0.2">
      <c r="A243" s="124" t="s">
        <v>3490</v>
      </c>
      <c r="B243" s="355">
        <v>3295187001</v>
      </c>
      <c r="C243" s="356" t="s">
        <v>3478</v>
      </c>
      <c r="D243" s="353"/>
      <c r="E243" s="331" t="s">
        <v>3480</v>
      </c>
      <c r="F243" s="231" t="s">
        <v>17</v>
      </c>
      <c r="G243" s="332">
        <v>6053</v>
      </c>
      <c r="H243" s="333">
        <f t="shared" si="8"/>
        <v>6053</v>
      </c>
      <c r="I243" s="235">
        <v>12</v>
      </c>
      <c r="J243" s="235"/>
      <c r="K243" s="235"/>
      <c r="L243" s="235"/>
      <c r="M243" s="106"/>
    </row>
    <row r="244" spans="1:13" s="98" customFormat="1" ht="40.15" customHeight="1" x14ac:dyDescent="0.2">
      <c r="A244" s="341" t="s">
        <v>3419</v>
      </c>
      <c r="B244" s="342"/>
      <c r="C244" s="342"/>
      <c r="D244" s="341"/>
      <c r="E244" s="342"/>
      <c r="F244" s="334"/>
      <c r="G244" s="315" t="s">
        <v>5</v>
      </c>
      <c r="H244" s="335">
        <f>'Rabatové skupiny'!C51</f>
        <v>0</v>
      </c>
      <c r="I244" s="203" t="s">
        <v>3322</v>
      </c>
      <c r="J244" s="336"/>
      <c r="K244" s="334"/>
      <c r="L244" s="337" t="s">
        <v>246</v>
      </c>
      <c r="M244" s="106"/>
    </row>
    <row r="245" spans="1:13" s="100" customFormat="1" ht="40.15" customHeight="1" x14ac:dyDescent="0.2">
      <c r="A245" s="317" t="s">
        <v>2</v>
      </c>
      <c r="B245" s="317" t="s">
        <v>3278</v>
      </c>
      <c r="C245" s="317" t="s">
        <v>3277</v>
      </c>
      <c r="D245" s="317" t="s">
        <v>3332</v>
      </c>
      <c r="E245" s="317" t="s">
        <v>3</v>
      </c>
      <c r="F245" s="317" t="s">
        <v>4</v>
      </c>
      <c r="G245" s="318" t="s">
        <v>7</v>
      </c>
      <c r="H245" s="318" t="s">
        <v>8</v>
      </c>
      <c r="I245" s="318" t="s">
        <v>3329</v>
      </c>
      <c r="J245" s="318" t="s">
        <v>3330</v>
      </c>
      <c r="K245" s="318" t="s">
        <v>3327</v>
      </c>
      <c r="L245" s="318" t="s">
        <v>3328</v>
      </c>
      <c r="M245" s="106"/>
    </row>
    <row r="246" spans="1:13" s="100" customFormat="1" ht="20.100000000000001" customHeight="1" x14ac:dyDescent="0.2">
      <c r="A246" s="99" t="s">
        <v>3335</v>
      </c>
      <c r="B246" s="210">
        <v>3295182010</v>
      </c>
      <c r="C246" s="224" t="s">
        <v>3446</v>
      </c>
      <c r="D246" s="211">
        <v>9005555094727</v>
      </c>
      <c r="E246" s="319" t="s">
        <v>3420</v>
      </c>
      <c r="F246" s="213" t="s">
        <v>17</v>
      </c>
      <c r="G246" s="218">
        <v>129</v>
      </c>
      <c r="H246" s="320">
        <f t="shared" ref="H246:H289" si="9">G246*(100-$H$244)/100</f>
        <v>129</v>
      </c>
      <c r="I246" s="220">
        <v>100</v>
      </c>
      <c r="J246" s="220">
        <v>500</v>
      </c>
      <c r="K246" s="220">
        <v>11000</v>
      </c>
      <c r="L246" s="220"/>
      <c r="M246" s="106"/>
    </row>
    <row r="247" spans="1:13" s="100" customFormat="1" ht="20.100000000000001" customHeight="1" x14ac:dyDescent="0.2">
      <c r="A247" s="113"/>
      <c r="B247" s="215">
        <v>3295182012</v>
      </c>
      <c r="C247" s="226" t="s">
        <v>3447</v>
      </c>
      <c r="D247" s="321">
        <v>9005555094741</v>
      </c>
      <c r="E247" s="322" t="s">
        <v>3421</v>
      </c>
      <c r="F247" s="216" t="s">
        <v>17</v>
      </c>
      <c r="G247" s="323">
        <v>155</v>
      </c>
      <c r="H247" s="324">
        <f t="shared" si="9"/>
        <v>155</v>
      </c>
      <c r="I247" s="222">
        <v>100</v>
      </c>
      <c r="J247" s="222"/>
      <c r="K247" s="222">
        <v>5600</v>
      </c>
      <c r="L247" s="222"/>
      <c r="M247" s="106"/>
    </row>
    <row r="248" spans="1:13" s="100" customFormat="1" ht="20.100000000000001" customHeight="1" x14ac:dyDescent="0.2">
      <c r="A248" s="99"/>
      <c r="B248" s="215">
        <v>3295183031</v>
      </c>
      <c r="C248" s="226" t="s">
        <v>3448</v>
      </c>
      <c r="D248" s="321">
        <v>9005555094765</v>
      </c>
      <c r="E248" s="322" t="s">
        <v>3422</v>
      </c>
      <c r="F248" s="216" t="s">
        <v>17</v>
      </c>
      <c r="G248" s="323">
        <v>229</v>
      </c>
      <c r="H248" s="324">
        <f t="shared" si="9"/>
        <v>229</v>
      </c>
      <c r="I248" s="222">
        <v>100</v>
      </c>
      <c r="J248" s="222"/>
      <c r="K248" s="222">
        <v>4000</v>
      </c>
      <c r="L248" s="222"/>
      <c r="M248" s="106"/>
    </row>
    <row r="249" spans="1:13" s="100" customFormat="1" ht="20.100000000000001" customHeight="1" x14ac:dyDescent="0.2">
      <c r="A249" s="99"/>
      <c r="B249" s="215">
        <v>3295183033</v>
      </c>
      <c r="C249" s="226" t="s">
        <v>3449</v>
      </c>
      <c r="D249" s="321">
        <v>9005555094789</v>
      </c>
      <c r="E249" s="322" t="s">
        <v>3423</v>
      </c>
      <c r="F249" s="216" t="s">
        <v>17</v>
      </c>
      <c r="G249" s="323">
        <v>314</v>
      </c>
      <c r="H249" s="324">
        <f t="shared" si="9"/>
        <v>314</v>
      </c>
      <c r="I249" s="222">
        <v>100</v>
      </c>
      <c r="J249" s="222"/>
      <c r="K249" s="222">
        <v>4000</v>
      </c>
      <c r="L249" s="222"/>
      <c r="M249" s="106"/>
    </row>
    <row r="250" spans="1:13" s="100" customFormat="1" ht="20.100000000000001" customHeight="1" x14ac:dyDescent="0.2">
      <c r="B250" s="322">
        <v>3295183027</v>
      </c>
      <c r="C250" s="226" t="s">
        <v>3454</v>
      </c>
      <c r="D250" s="321">
        <v>9005555094819</v>
      </c>
      <c r="E250" s="322" t="s">
        <v>3424</v>
      </c>
      <c r="F250" s="216" t="s">
        <v>17</v>
      </c>
      <c r="G250" s="323">
        <v>418</v>
      </c>
      <c r="H250" s="324">
        <f t="shared" si="9"/>
        <v>418</v>
      </c>
      <c r="I250" s="222">
        <v>12</v>
      </c>
      <c r="J250" s="222">
        <v>636</v>
      </c>
      <c r="K250" s="222">
        <v>5088</v>
      </c>
      <c r="L250" s="222"/>
      <c r="M250" s="106"/>
    </row>
    <row r="251" spans="1:13" s="100" customFormat="1" ht="20.100000000000001" customHeight="1" x14ac:dyDescent="0.2">
      <c r="B251" s="322">
        <v>3295183028</v>
      </c>
      <c r="C251" s="226" t="s">
        <v>3450</v>
      </c>
      <c r="D251" s="321">
        <v>9005555094826</v>
      </c>
      <c r="E251" s="322" t="s">
        <v>3425</v>
      </c>
      <c r="F251" s="216" t="s">
        <v>17</v>
      </c>
      <c r="G251" s="323">
        <v>416</v>
      </c>
      <c r="H251" s="324">
        <f t="shared" si="9"/>
        <v>416</v>
      </c>
      <c r="I251" s="222">
        <v>100</v>
      </c>
      <c r="J251" s="222"/>
      <c r="K251" s="222">
        <v>1800</v>
      </c>
      <c r="L251" s="222"/>
      <c r="M251" s="106"/>
    </row>
    <row r="252" spans="1:13" s="100" customFormat="1" ht="20.100000000000001" customHeight="1" x14ac:dyDescent="0.2">
      <c r="A252" s="164"/>
      <c r="B252" s="322">
        <v>3295184048</v>
      </c>
      <c r="C252" s="226" t="s">
        <v>3455</v>
      </c>
      <c r="D252" s="321">
        <v>9005555094857</v>
      </c>
      <c r="E252" s="322" t="s">
        <v>3426</v>
      </c>
      <c r="F252" s="216" t="s">
        <v>17</v>
      </c>
      <c r="G252" s="323">
        <v>586</v>
      </c>
      <c r="H252" s="324">
        <f t="shared" si="9"/>
        <v>586</v>
      </c>
      <c r="I252" s="222">
        <v>12</v>
      </c>
      <c r="J252" s="222">
        <v>516</v>
      </c>
      <c r="K252" s="222">
        <v>4128</v>
      </c>
      <c r="L252" s="222"/>
      <c r="M252" s="106"/>
    </row>
    <row r="253" spans="1:13" s="100" customFormat="1" ht="20.100000000000001" customHeight="1" x14ac:dyDescent="0.2">
      <c r="A253" s="164"/>
      <c r="B253" s="322">
        <v>3295184039</v>
      </c>
      <c r="C253" s="226" t="s">
        <v>3451</v>
      </c>
      <c r="D253" s="321">
        <v>9005555094840</v>
      </c>
      <c r="E253" s="322" t="s">
        <v>3427</v>
      </c>
      <c r="F253" s="216" t="s">
        <v>17</v>
      </c>
      <c r="G253" s="323">
        <v>584</v>
      </c>
      <c r="H253" s="324">
        <f t="shared" si="9"/>
        <v>584</v>
      </c>
      <c r="I253" s="222">
        <v>100</v>
      </c>
      <c r="J253" s="222"/>
      <c r="K253" s="222">
        <v>1400</v>
      </c>
      <c r="L253" s="222"/>
      <c r="M253" s="106"/>
    </row>
    <row r="254" spans="1:13" s="100" customFormat="1" ht="20.100000000000001" customHeight="1" x14ac:dyDescent="0.2">
      <c r="A254" s="164"/>
      <c r="B254" s="322">
        <v>3295184041</v>
      </c>
      <c r="C254" s="226" t="s">
        <v>3456</v>
      </c>
      <c r="D254" s="321">
        <v>9005555094888</v>
      </c>
      <c r="E254" s="322" t="s">
        <v>3428</v>
      </c>
      <c r="F254" s="216" t="s">
        <v>17</v>
      </c>
      <c r="G254" s="323">
        <v>916</v>
      </c>
      <c r="H254" s="324">
        <f t="shared" si="9"/>
        <v>916</v>
      </c>
      <c r="I254" s="222">
        <v>12</v>
      </c>
      <c r="J254" s="222">
        <v>456</v>
      </c>
      <c r="K254" s="222">
        <v>2736</v>
      </c>
      <c r="L254" s="222"/>
      <c r="M254" s="106"/>
    </row>
    <row r="255" spans="1:13" s="100" customFormat="1" ht="20.100000000000001" customHeight="1" x14ac:dyDescent="0.2">
      <c r="A255" s="164"/>
      <c r="B255" s="322">
        <v>3295184043</v>
      </c>
      <c r="C255" s="226" t="s">
        <v>3457</v>
      </c>
      <c r="D255" s="321">
        <v>9005555094901</v>
      </c>
      <c r="E255" s="322" t="s">
        <v>3429</v>
      </c>
      <c r="F255" s="216" t="s">
        <v>17</v>
      </c>
      <c r="G255" s="323">
        <v>1094</v>
      </c>
      <c r="H255" s="324">
        <f t="shared" si="9"/>
        <v>1094</v>
      </c>
      <c r="I255" s="222">
        <v>12</v>
      </c>
      <c r="J255" s="222">
        <v>396</v>
      </c>
      <c r="K255" s="222">
        <v>2376</v>
      </c>
      <c r="L255" s="222"/>
      <c r="M255" s="106"/>
    </row>
    <row r="256" spans="1:13" s="100" customFormat="1" ht="20.100000000000001" customHeight="1" x14ac:dyDescent="0.2">
      <c r="A256" s="164"/>
      <c r="B256" s="322">
        <v>3295184045</v>
      </c>
      <c r="C256" s="226" t="s">
        <v>3458</v>
      </c>
      <c r="D256" s="321">
        <v>9005555094925</v>
      </c>
      <c r="E256" s="322" t="s">
        <v>3430</v>
      </c>
      <c r="F256" s="216" t="s">
        <v>17</v>
      </c>
      <c r="G256" s="323">
        <v>1427</v>
      </c>
      <c r="H256" s="324">
        <f t="shared" si="9"/>
        <v>1427</v>
      </c>
      <c r="I256" s="222">
        <v>12</v>
      </c>
      <c r="J256" s="222">
        <v>204</v>
      </c>
      <c r="K256" s="222">
        <v>1632</v>
      </c>
      <c r="L256" s="222"/>
      <c r="M256" s="106"/>
    </row>
    <row r="257" spans="1:13" s="100" customFormat="1" ht="20.100000000000001" customHeight="1" x14ac:dyDescent="0.2">
      <c r="A257" s="164"/>
      <c r="B257" s="322">
        <v>3295184047</v>
      </c>
      <c r="C257" s="216" t="s">
        <v>3459</v>
      </c>
      <c r="D257" s="349">
        <v>9005555094949</v>
      </c>
      <c r="E257" s="322" t="s">
        <v>3431</v>
      </c>
      <c r="F257" s="216" t="s">
        <v>17</v>
      </c>
      <c r="G257" s="323">
        <v>1778</v>
      </c>
      <c r="H257" s="324">
        <f t="shared" si="9"/>
        <v>1778</v>
      </c>
      <c r="I257" s="222">
        <v>12</v>
      </c>
      <c r="J257" s="222">
        <v>168</v>
      </c>
      <c r="K257" s="222">
        <v>1344</v>
      </c>
      <c r="L257" s="222"/>
      <c r="M257" s="106"/>
    </row>
    <row r="258" spans="1:13" s="100" customFormat="1" ht="20.100000000000001" customHeight="1" x14ac:dyDescent="0.2">
      <c r="A258" s="164"/>
      <c r="B258" s="322">
        <v>3295185032</v>
      </c>
      <c r="C258" s="216" t="s">
        <v>3460</v>
      </c>
      <c r="D258" s="349">
        <v>9005555094963</v>
      </c>
      <c r="E258" s="322" t="s">
        <v>3432</v>
      </c>
      <c r="F258" s="216" t="s">
        <v>17</v>
      </c>
      <c r="G258" s="323">
        <v>2258</v>
      </c>
      <c r="H258" s="324">
        <f t="shared" si="9"/>
        <v>2258</v>
      </c>
      <c r="I258" s="222">
        <v>12</v>
      </c>
      <c r="J258" s="222">
        <v>168</v>
      </c>
      <c r="K258" s="222">
        <v>1008</v>
      </c>
      <c r="L258" s="222"/>
      <c r="M258" s="106"/>
    </row>
    <row r="259" spans="1:13" s="100" customFormat="1" ht="20.100000000000001" customHeight="1" x14ac:dyDescent="0.2">
      <c r="A259" s="164"/>
      <c r="B259" s="322">
        <v>3295185034</v>
      </c>
      <c r="C259" s="216" t="s">
        <v>3461</v>
      </c>
      <c r="D259" s="349">
        <v>9005555094987</v>
      </c>
      <c r="E259" s="322" t="s">
        <v>3433</v>
      </c>
      <c r="F259" s="231" t="s">
        <v>17</v>
      </c>
      <c r="G259" s="323">
        <v>2363</v>
      </c>
      <c r="H259" s="324">
        <f t="shared" si="9"/>
        <v>2363</v>
      </c>
      <c r="I259" s="222">
        <v>12</v>
      </c>
      <c r="J259" s="222">
        <v>132</v>
      </c>
      <c r="K259" s="222">
        <v>792</v>
      </c>
      <c r="L259" s="222"/>
      <c r="M259" s="106"/>
    </row>
    <row r="260" spans="1:13" s="100" customFormat="1" ht="20.100000000000001" customHeight="1" x14ac:dyDescent="0.2">
      <c r="A260" s="164"/>
      <c r="B260" s="322">
        <v>3295185010</v>
      </c>
      <c r="C260" s="216" t="s">
        <v>3462</v>
      </c>
      <c r="D260" s="349">
        <v>9005555095007</v>
      </c>
      <c r="E260" s="322" t="s">
        <v>3434</v>
      </c>
      <c r="F260" s="216" t="s">
        <v>17</v>
      </c>
      <c r="G260" s="323">
        <v>2890</v>
      </c>
      <c r="H260" s="324">
        <f t="shared" si="9"/>
        <v>2890</v>
      </c>
      <c r="I260" s="222">
        <v>12</v>
      </c>
      <c r="J260" s="222">
        <v>132</v>
      </c>
      <c r="K260" s="222">
        <v>792</v>
      </c>
      <c r="L260" s="222"/>
      <c r="M260" s="106"/>
    </row>
    <row r="261" spans="1:13" s="100" customFormat="1" ht="20.100000000000001" customHeight="1" x14ac:dyDescent="0.2">
      <c r="A261" s="164"/>
      <c r="B261" s="322">
        <v>3295185012</v>
      </c>
      <c r="C261" s="216" t="s">
        <v>3463</v>
      </c>
      <c r="D261" s="349">
        <v>9005555095021</v>
      </c>
      <c r="E261" s="322" t="s">
        <v>3435</v>
      </c>
      <c r="F261" s="216" t="s">
        <v>17</v>
      </c>
      <c r="G261" s="323">
        <v>3883</v>
      </c>
      <c r="H261" s="324">
        <f t="shared" si="9"/>
        <v>3883</v>
      </c>
      <c r="I261" s="222">
        <v>12</v>
      </c>
      <c r="J261" s="222">
        <v>96</v>
      </c>
      <c r="K261" s="222">
        <v>384</v>
      </c>
      <c r="L261" s="222"/>
      <c r="M261" s="106"/>
    </row>
    <row r="262" spans="1:13" s="100" customFormat="1" ht="20.100000000000001" customHeight="1" x14ac:dyDescent="0.2">
      <c r="A262" s="109"/>
      <c r="B262" s="322">
        <v>3295186011</v>
      </c>
      <c r="C262" s="216" t="s">
        <v>3464</v>
      </c>
      <c r="D262" s="349">
        <v>9005555095045</v>
      </c>
      <c r="E262" s="322" t="s">
        <v>3436</v>
      </c>
      <c r="F262" s="216" t="s">
        <v>17</v>
      </c>
      <c r="G262" s="323">
        <v>4335</v>
      </c>
      <c r="H262" s="324">
        <f t="shared" si="9"/>
        <v>4335</v>
      </c>
      <c r="I262" s="222">
        <v>12</v>
      </c>
      <c r="J262" s="222">
        <v>96</v>
      </c>
      <c r="K262" s="222">
        <v>384</v>
      </c>
      <c r="L262" s="222"/>
      <c r="M262" s="106"/>
    </row>
    <row r="263" spans="1:13" s="97" customFormat="1" ht="22.9" customHeight="1" x14ac:dyDescent="0.2">
      <c r="A263" s="109"/>
      <c r="B263" s="322">
        <v>3295186013</v>
      </c>
      <c r="C263" s="216" t="s">
        <v>3465</v>
      </c>
      <c r="D263" s="349">
        <v>9005555095069</v>
      </c>
      <c r="E263" s="322" t="s">
        <v>3437</v>
      </c>
      <c r="F263" s="216" t="s">
        <v>17</v>
      </c>
      <c r="G263" s="323">
        <v>5644</v>
      </c>
      <c r="H263" s="324">
        <f t="shared" si="9"/>
        <v>5644</v>
      </c>
      <c r="I263" s="222">
        <v>12</v>
      </c>
      <c r="J263" s="222">
        <v>36</v>
      </c>
      <c r="K263" s="222">
        <v>360</v>
      </c>
      <c r="L263" s="222"/>
      <c r="M263" s="106"/>
    </row>
    <row r="264" spans="1:13" s="100" customFormat="1" ht="20.100000000000001" customHeight="1" x14ac:dyDescent="0.2">
      <c r="A264" s="101" t="s">
        <v>3336</v>
      </c>
      <c r="B264" s="215">
        <v>3295183025</v>
      </c>
      <c r="C264" s="226" t="s">
        <v>3466</v>
      </c>
      <c r="D264" s="321">
        <v>9005555094796</v>
      </c>
      <c r="E264" s="322" t="s">
        <v>3438</v>
      </c>
      <c r="F264" s="216" t="s">
        <v>17</v>
      </c>
      <c r="G264" s="323">
        <v>317</v>
      </c>
      <c r="H264" s="324">
        <f t="shared" si="9"/>
        <v>317</v>
      </c>
      <c r="I264" s="222">
        <v>12</v>
      </c>
      <c r="J264" s="222">
        <v>636</v>
      </c>
      <c r="K264" s="222">
        <v>5088</v>
      </c>
      <c r="L264" s="222"/>
      <c r="M264" s="106"/>
    </row>
    <row r="265" spans="1:13" s="100" customFormat="1" ht="20.100000000000001" customHeight="1" x14ac:dyDescent="0.2">
      <c r="A265" s="113"/>
      <c r="B265" s="322">
        <v>3295183026</v>
      </c>
      <c r="C265" s="226" t="s">
        <v>3452</v>
      </c>
      <c r="D265" s="321">
        <v>9005555094802</v>
      </c>
      <c r="E265" s="322" t="s">
        <v>3439</v>
      </c>
      <c r="F265" s="216" t="s">
        <v>17</v>
      </c>
      <c r="G265" s="323">
        <v>314</v>
      </c>
      <c r="H265" s="324">
        <f t="shared" si="9"/>
        <v>314</v>
      </c>
      <c r="I265" s="222">
        <v>100</v>
      </c>
      <c r="J265" s="222"/>
      <c r="K265" s="222">
        <v>1800</v>
      </c>
      <c r="L265" s="222"/>
      <c r="M265" s="106"/>
    </row>
    <row r="266" spans="1:13" s="100" customFormat="1" ht="20.100000000000001" customHeight="1" x14ac:dyDescent="0.2">
      <c r="A266" s="99"/>
      <c r="B266" s="322">
        <v>3295184037</v>
      </c>
      <c r="C266" s="226" t="s">
        <v>3467</v>
      </c>
      <c r="D266" s="321">
        <v>9005555094833</v>
      </c>
      <c r="E266" s="322" t="s">
        <v>3440</v>
      </c>
      <c r="F266" s="216" t="s">
        <v>17</v>
      </c>
      <c r="G266" s="323">
        <v>424</v>
      </c>
      <c r="H266" s="324">
        <f t="shared" si="9"/>
        <v>424</v>
      </c>
      <c r="I266" s="222">
        <v>12</v>
      </c>
      <c r="J266" s="222">
        <v>516</v>
      </c>
      <c r="K266" s="222">
        <v>4128</v>
      </c>
      <c r="L266" s="222"/>
      <c r="M266" s="106"/>
    </row>
    <row r="267" spans="1:13" s="100" customFormat="1" ht="20.100000000000001" customHeight="1" x14ac:dyDescent="0.2">
      <c r="A267" s="99"/>
      <c r="B267" s="322">
        <v>3295184038</v>
      </c>
      <c r="C267" s="226" t="s">
        <v>3453</v>
      </c>
      <c r="D267" s="321">
        <v>9005555094840</v>
      </c>
      <c r="E267" s="322" t="s">
        <v>3441</v>
      </c>
      <c r="F267" s="216" t="s">
        <v>17</v>
      </c>
      <c r="G267" s="323">
        <v>422</v>
      </c>
      <c r="H267" s="324">
        <f t="shared" si="9"/>
        <v>422</v>
      </c>
      <c r="I267" s="222">
        <v>100</v>
      </c>
      <c r="J267" s="222"/>
      <c r="K267" s="222">
        <v>1400</v>
      </c>
      <c r="L267" s="222"/>
      <c r="M267" s="106"/>
    </row>
    <row r="268" spans="1:13" s="100" customFormat="1" ht="20.100000000000001" customHeight="1" x14ac:dyDescent="0.2">
      <c r="A268" s="99"/>
      <c r="B268" s="322">
        <v>3295185009</v>
      </c>
      <c r="C268" s="216" t="s">
        <v>3468</v>
      </c>
      <c r="D268" s="349">
        <v>9005555094994</v>
      </c>
      <c r="E268" s="322" t="s">
        <v>3442</v>
      </c>
      <c r="F268" s="216" t="s">
        <v>17</v>
      </c>
      <c r="G268" s="323">
        <v>2077</v>
      </c>
      <c r="H268" s="324">
        <f t="shared" si="9"/>
        <v>2077</v>
      </c>
      <c r="I268" s="222">
        <v>12</v>
      </c>
      <c r="J268" s="222">
        <v>132</v>
      </c>
      <c r="K268" s="222">
        <v>792</v>
      </c>
      <c r="L268" s="222"/>
      <c r="M268" s="106"/>
    </row>
    <row r="269" spans="1:13" s="100" customFormat="1" ht="20.100000000000001" customHeight="1" x14ac:dyDescent="0.2">
      <c r="A269" s="164"/>
      <c r="B269" s="322">
        <v>3295185011</v>
      </c>
      <c r="C269" s="216" t="s">
        <v>3469</v>
      </c>
      <c r="D269" s="349">
        <v>9005555095014</v>
      </c>
      <c r="E269" s="322" t="s">
        <v>3443</v>
      </c>
      <c r="F269" s="216" t="s">
        <v>17</v>
      </c>
      <c r="G269" s="323">
        <v>2574</v>
      </c>
      <c r="H269" s="324">
        <f t="shared" si="9"/>
        <v>2574</v>
      </c>
      <c r="I269" s="222">
        <v>12</v>
      </c>
      <c r="J269" s="222">
        <v>96</v>
      </c>
      <c r="K269" s="222">
        <v>384</v>
      </c>
      <c r="L269" s="222"/>
      <c r="M269" s="106"/>
    </row>
    <row r="270" spans="1:13" s="100" customFormat="1" ht="20.100000000000001" customHeight="1" x14ac:dyDescent="0.2">
      <c r="A270" s="109"/>
      <c r="B270" s="322">
        <v>3295186010</v>
      </c>
      <c r="C270" s="216" t="s">
        <v>3470</v>
      </c>
      <c r="D270" s="349">
        <v>9005555095038</v>
      </c>
      <c r="E270" s="322" t="s">
        <v>3444</v>
      </c>
      <c r="F270" s="216" t="s">
        <v>17</v>
      </c>
      <c r="G270" s="323">
        <v>3161</v>
      </c>
      <c r="H270" s="324">
        <f t="shared" si="9"/>
        <v>3161</v>
      </c>
      <c r="I270" s="222">
        <v>12</v>
      </c>
      <c r="J270" s="222">
        <v>96</v>
      </c>
      <c r="K270" s="222">
        <v>384</v>
      </c>
      <c r="L270" s="222"/>
      <c r="M270" s="106"/>
    </row>
    <row r="271" spans="1:13" s="100" customFormat="1" ht="20.100000000000001" customHeight="1" x14ac:dyDescent="0.2">
      <c r="A271" s="109"/>
      <c r="B271" s="322">
        <v>3295186012</v>
      </c>
      <c r="C271" s="216" t="s">
        <v>3471</v>
      </c>
      <c r="D271" s="349">
        <v>9005555095052</v>
      </c>
      <c r="E271" s="322" t="s">
        <v>3445</v>
      </c>
      <c r="F271" s="216" t="s">
        <v>17</v>
      </c>
      <c r="G271" s="323">
        <v>4101</v>
      </c>
      <c r="H271" s="324">
        <f t="shared" si="9"/>
        <v>4101</v>
      </c>
      <c r="I271" s="222">
        <v>12</v>
      </c>
      <c r="J271" s="222">
        <v>36</v>
      </c>
      <c r="K271" s="222">
        <v>360</v>
      </c>
      <c r="L271" s="222"/>
      <c r="M271" s="106"/>
    </row>
    <row r="272" spans="1:13" s="100" customFormat="1" ht="20.100000000000001" customHeight="1" x14ac:dyDescent="0.2">
      <c r="A272" s="101" t="s">
        <v>3335</v>
      </c>
      <c r="B272" s="215">
        <v>3295182004</v>
      </c>
      <c r="C272" s="226" t="s">
        <v>223</v>
      </c>
      <c r="D272" s="321">
        <v>9005555094727</v>
      </c>
      <c r="E272" s="322" t="s">
        <v>335</v>
      </c>
      <c r="F272" s="216" t="s">
        <v>17</v>
      </c>
      <c r="G272" s="323">
        <v>128</v>
      </c>
      <c r="H272" s="324">
        <f t="shared" si="9"/>
        <v>128</v>
      </c>
      <c r="I272" s="222">
        <v>100</v>
      </c>
      <c r="J272" s="222">
        <v>500</v>
      </c>
      <c r="K272" s="222">
        <v>11000</v>
      </c>
      <c r="L272" s="222"/>
      <c r="M272" s="106"/>
    </row>
    <row r="273" spans="1:13" s="100" customFormat="1" ht="20.100000000000001" customHeight="1" x14ac:dyDescent="0.2">
      <c r="A273" s="114" t="s">
        <v>3472</v>
      </c>
      <c r="B273" s="215">
        <v>3295182006</v>
      </c>
      <c r="C273" s="226" t="s">
        <v>224</v>
      </c>
      <c r="D273" s="321">
        <v>9005555094741</v>
      </c>
      <c r="E273" s="322" t="s">
        <v>336</v>
      </c>
      <c r="F273" s="216" t="s">
        <v>17</v>
      </c>
      <c r="G273" s="323">
        <v>155</v>
      </c>
      <c r="H273" s="324">
        <f t="shared" si="9"/>
        <v>155</v>
      </c>
      <c r="I273" s="222">
        <v>100</v>
      </c>
      <c r="J273" s="222"/>
      <c r="K273" s="222">
        <v>5600</v>
      </c>
      <c r="L273" s="222"/>
      <c r="M273" s="106"/>
    </row>
    <row r="274" spans="1:13" s="100" customFormat="1" ht="20.100000000000001" customHeight="1" x14ac:dyDescent="0.2">
      <c r="A274" s="99"/>
      <c r="B274" s="215">
        <v>3295183010</v>
      </c>
      <c r="C274" s="226" t="s">
        <v>225</v>
      </c>
      <c r="D274" s="321">
        <v>9005555094765</v>
      </c>
      <c r="E274" s="322" t="s">
        <v>337</v>
      </c>
      <c r="F274" s="216" t="s">
        <v>17</v>
      </c>
      <c r="G274" s="323">
        <v>231</v>
      </c>
      <c r="H274" s="324">
        <f t="shared" si="9"/>
        <v>231</v>
      </c>
      <c r="I274" s="222">
        <v>100</v>
      </c>
      <c r="J274" s="222"/>
      <c r="K274" s="222">
        <v>4000</v>
      </c>
      <c r="L274" s="222"/>
      <c r="M274" s="106"/>
    </row>
    <row r="275" spans="1:13" s="100" customFormat="1" ht="20.100000000000001" customHeight="1" x14ac:dyDescent="0.2">
      <c r="A275" s="99"/>
      <c r="B275" s="215">
        <v>3295183012</v>
      </c>
      <c r="C275" s="226" t="s">
        <v>226</v>
      </c>
      <c r="D275" s="321">
        <v>9005555094789</v>
      </c>
      <c r="E275" s="322" t="s">
        <v>338</v>
      </c>
      <c r="F275" s="216" t="s">
        <v>17</v>
      </c>
      <c r="G275" s="323">
        <v>312</v>
      </c>
      <c r="H275" s="324">
        <f t="shared" si="9"/>
        <v>312</v>
      </c>
      <c r="I275" s="222">
        <v>100</v>
      </c>
      <c r="J275" s="222"/>
      <c r="K275" s="222">
        <v>4000</v>
      </c>
      <c r="L275" s="222"/>
      <c r="M275" s="106"/>
    </row>
    <row r="276" spans="1:13" s="100" customFormat="1" ht="20.100000000000001" customHeight="1" x14ac:dyDescent="0.2">
      <c r="B276" s="322">
        <v>3295183015</v>
      </c>
      <c r="C276" s="226" t="s">
        <v>232</v>
      </c>
      <c r="D276" s="321">
        <v>9005555094819</v>
      </c>
      <c r="E276" s="322" t="s">
        <v>341</v>
      </c>
      <c r="F276" s="216" t="s">
        <v>17</v>
      </c>
      <c r="G276" s="323">
        <v>406</v>
      </c>
      <c r="H276" s="324">
        <f t="shared" si="9"/>
        <v>406</v>
      </c>
      <c r="I276" s="222">
        <v>12</v>
      </c>
      <c r="J276" s="222">
        <v>636</v>
      </c>
      <c r="K276" s="222">
        <v>5088</v>
      </c>
      <c r="L276" s="222"/>
      <c r="M276" s="106"/>
    </row>
    <row r="277" spans="1:13" s="100" customFormat="1" ht="20.100000000000001" customHeight="1" x14ac:dyDescent="0.2">
      <c r="B277" s="322">
        <v>3295183016</v>
      </c>
      <c r="C277" s="226" t="s">
        <v>228</v>
      </c>
      <c r="D277" s="321">
        <v>9005555094826</v>
      </c>
      <c r="E277" s="322" t="s">
        <v>342</v>
      </c>
      <c r="F277" s="216" t="s">
        <v>17</v>
      </c>
      <c r="G277" s="323">
        <v>410</v>
      </c>
      <c r="H277" s="324">
        <f t="shared" si="9"/>
        <v>410</v>
      </c>
      <c r="I277" s="222">
        <v>100</v>
      </c>
      <c r="J277" s="222"/>
      <c r="K277" s="222">
        <v>1800</v>
      </c>
      <c r="L277" s="222"/>
      <c r="M277" s="106"/>
    </row>
    <row r="278" spans="1:13" s="100" customFormat="1" ht="20.100000000000001" customHeight="1" x14ac:dyDescent="0.2">
      <c r="A278" s="164"/>
      <c r="B278" s="322">
        <v>3295184025</v>
      </c>
      <c r="C278" s="226" t="s">
        <v>234</v>
      </c>
      <c r="D278" s="321">
        <v>9005555094857</v>
      </c>
      <c r="E278" s="322" t="s">
        <v>345</v>
      </c>
      <c r="F278" s="216" t="s">
        <v>17</v>
      </c>
      <c r="G278" s="323">
        <v>580</v>
      </c>
      <c r="H278" s="324">
        <f t="shared" si="9"/>
        <v>580</v>
      </c>
      <c r="I278" s="222">
        <v>12</v>
      </c>
      <c r="J278" s="222">
        <v>516</v>
      </c>
      <c r="K278" s="222">
        <v>4128</v>
      </c>
      <c r="L278" s="222"/>
      <c r="M278" s="106"/>
    </row>
    <row r="279" spans="1:13" s="100" customFormat="1" ht="20.100000000000001" customHeight="1" x14ac:dyDescent="0.2">
      <c r="A279" s="164"/>
      <c r="B279" s="322">
        <v>3295184016</v>
      </c>
      <c r="C279" s="226" t="s">
        <v>230</v>
      </c>
      <c r="D279" s="321">
        <v>9005555094840</v>
      </c>
      <c r="E279" s="322" t="s">
        <v>346</v>
      </c>
      <c r="F279" s="216" t="s">
        <v>17</v>
      </c>
      <c r="G279" s="323">
        <v>582</v>
      </c>
      <c r="H279" s="324">
        <f t="shared" si="9"/>
        <v>582</v>
      </c>
      <c r="I279" s="222">
        <v>100</v>
      </c>
      <c r="J279" s="222"/>
      <c r="K279" s="222">
        <v>1400</v>
      </c>
      <c r="L279" s="222"/>
      <c r="M279" s="106"/>
    </row>
    <row r="280" spans="1:13" s="100" customFormat="1" ht="20.100000000000001" customHeight="1" x14ac:dyDescent="0.2">
      <c r="A280" s="164"/>
      <c r="B280" s="322">
        <v>3295184018</v>
      </c>
      <c r="C280" s="226" t="s">
        <v>235</v>
      </c>
      <c r="D280" s="321">
        <v>9005555094888</v>
      </c>
      <c r="E280" s="322" t="s">
        <v>347</v>
      </c>
      <c r="F280" s="216" t="s">
        <v>17</v>
      </c>
      <c r="G280" s="323">
        <v>906</v>
      </c>
      <c r="H280" s="324">
        <f t="shared" si="9"/>
        <v>906</v>
      </c>
      <c r="I280" s="222">
        <v>12</v>
      </c>
      <c r="J280" s="222">
        <v>456</v>
      </c>
      <c r="K280" s="222">
        <v>2736</v>
      </c>
      <c r="L280" s="222"/>
      <c r="M280" s="106"/>
    </row>
    <row r="281" spans="1:13" s="100" customFormat="1" ht="20.100000000000001" customHeight="1" x14ac:dyDescent="0.2">
      <c r="A281" s="164"/>
      <c r="B281" s="322">
        <v>3295184020</v>
      </c>
      <c r="C281" s="226" t="s">
        <v>236</v>
      </c>
      <c r="D281" s="321">
        <v>9005555094901</v>
      </c>
      <c r="E281" s="322" t="s">
        <v>348</v>
      </c>
      <c r="F281" s="216" t="s">
        <v>17</v>
      </c>
      <c r="G281" s="323">
        <v>1097</v>
      </c>
      <c r="H281" s="324">
        <f t="shared" si="9"/>
        <v>1097</v>
      </c>
      <c r="I281" s="222">
        <v>12</v>
      </c>
      <c r="J281" s="222">
        <v>396</v>
      </c>
      <c r="K281" s="222">
        <v>2376</v>
      </c>
      <c r="L281" s="222"/>
      <c r="M281" s="106"/>
    </row>
    <row r="282" spans="1:13" s="100" customFormat="1" ht="20.100000000000001" customHeight="1" x14ac:dyDescent="0.2">
      <c r="A282" s="164"/>
      <c r="B282" s="322">
        <v>3295184022</v>
      </c>
      <c r="C282" s="226" t="s">
        <v>237</v>
      </c>
      <c r="D282" s="321">
        <v>9005555094925</v>
      </c>
      <c r="E282" s="322" t="s">
        <v>349</v>
      </c>
      <c r="F282" s="216" t="s">
        <v>17</v>
      </c>
      <c r="G282" s="323">
        <v>1575</v>
      </c>
      <c r="H282" s="324">
        <f t="shared" si="9"/>
        <v>1575</v>
      </c>
      <c r="I282" s="222">
        <v>12</v>
      </c>
      <c r="J282" s="222">
        <v>204</v>
      </c>
      <c r="K282" s="222">
        <v>1632</v>
      </c>
      <c r="L282" s="222"/>
      <c r="M282" s="106"/>
    </row>
    <row r="283" spans="1:13" s="100" customFormat="1" ht="20.100000000000001" customHeight="1" x14ac:dyDescent="0.2">
      <c r="A283" s="164"/>
      <c r="B283" s="322">
        <v>3295184024</v>
      </c>
      <c r="C283" s="216" t="s">
        <v>238</v>
      </c>
      <c r="D283" s="349">
        <v>9005555094949</v>
      </c>
      <c r="E283" s="322" t="s">
        <v>350</v>
      </c>
      <c r="F283" s="216" t="s">
        <v>17</v>
      </c>
      <c r="G283" s="323">
        <v>1774</v>
      </c>
      <c r="H283" s="324">
        <f t="shared" si="9"/>
        <v>1774</v>
      </c>
      <c r="I283" s="222">
        <v>12</v>
      </c>
      <c r="J283" s="222">
        <v>168</v>
      </c>
      <c r="K283" s="222">
        <v>1344</v>
      </c>
      <c r="L283" s="222"/>
      <c r="M283" s="106"/>
    </row>
    <row r="284" spans="1:13" s="100" customFormat="1" ht="20.100000000000001" customHeight="1" x14ac:dyDescent="0.2">
      <c r="A284" s="164"/>
      <c r="B284" s="322">
        <v>3295185018</v>
      </c>
      <c r="C284" s="216" t="s">
        <v>239</v>
      </c>
      <c r="D284" s="349">
        <v>9005555094963</v>
      </c>
      <c r="E284" s="322" t="s">
        <v>351</v>
      </c>
      <c r="F284" s="216" t="s">
        <v>17</v>
      </c>
      <c r="G284" s="323">
        <v>2261</v>
      </c>
      <c r="H284" s="324">
        <f t="shared" si="9"/>
        <v>2261</v>
      </c>
      <c r="I284" s="222">
        <v>12</v>
      </c>
      <c r="J284" s="222">
        <v>168</v>
      </c>
      <c r="K284" s="222">
        <v>1008</v>
      </c>
      <c r="L284" s="222"/>
      <c r="M284" s="106"/>
    </row>
    <row r="285" spans="1:13" s="100" customFormat="1" ht="20.100000000000001" customHeight="1" x14ac:dyDescent="0.2">
      <c r="A285" s="164"/>
      <c r="B285" s="322">
        <v>3295185020</v>
      </c>
      <c r="C285" s="216" t="s">
        <v>240</v>
      </c>
      <c r="D285" s="349">
        <v>9005555094987</v>
      </c>
      <c r="E285" s="322" t="s">
        <v>352</v>
      </c>
      <c r="F285" s="231" t="s">
        <v>17</v>
      </c>
      <c r="G285" s="323">
        <v>2363</v>
      </c>
      <c r="H285" s="324">
        <f t="shared" si="9"/>
        <v>2363</v>
      </c>
      <c r="I285" s="222">
        <v>12</v>
      </c>
      <c r="J285" s="222">
        <v>132</v>
      </c>
      <c r="K285" s="222">
        <v>792</v>
      </c>
      <c r="L285" s="222"/>
      <c r="M285" s="106"/>
    </row>
    <row r="286" spans="1:13" s="100" customFormat="1" ht="20.100000000000001" customHeight="1" x14ac:dyDescent="0.2">
      <c r="A286" s="101" t="s">
        <v>3336</v>
      </c>
      <c r="B286" s="215">
        <v>3295183013</v>
      </c>
      <c r="C286" s="226" t="s">
        <v>231</v>
      </c>
      <c r="D286" s="321">
        <v>9005555094796</v>
      </c>
      <c r="E286" s="322" t="s">
        <v>339</v>
      </c>
      <c r="F286" s="216" t="s">
        <v>17</v>
      </c>
      <c r="G286" s="323">
        <v>311</v>
      </c>
      <c r="H286" s="324">
        <f t="shared" si="9"/>
        <v>311</v>
      </c>
      <c r="I286" s="222">
        <v>12</v>
      </c>
      <c r="J286" s="222">
        <v>636</v>
      </c>
      <c r="K286" s="222">
        <v>5088</v>
      </c>
      <c r="L286" s="222"/>
      <c r="M286" s="106"/>
    </row>
    <row r="287" spans="1:13" s="100" customFormat="1" ht="20.100000000000001" customHeight="1" x14ac:dyDescent="0.2">
      <c r="A287" s="114" t="s">
        <v>3472</v>
      </c>
      <c r="B287" s="322">
        <v>3295183014</v>
      </c>
      <c r="C287" s="226" t="s">
        <v>227</v>
      </c>
      <c r="D287" s="321">
        <v>9005555094802</v>
      </c>
      <c r="E287" s="322" t="s">
        <v>340</v>
      </c>
      <c r="F287" s="216" t="s">
        <v>17</v>
      </c>
      <c r="G287" s="323">
        <v>309</v>
      </c>
      <c r="H287" s="324">
        <f t="shared" si="9"/>
        <v>309</v>
      </c>
      <c r="I287" s="222">
        <v>100</v>
      </c>
      <c r="J287" s="222"/>
      <c r="K287" s="222">
        <v>1800</v>
      </c>
      <c r="L287" s="222"/>
      <c r="M287" s="106"/>
    </row>
    <row r="288" spans="1:13" s="100" customFormat="1" ht="20.100000000000001" customHeight="1" x14ac:dyDescent="0.2">
      <c r="A288" s="109" t="s">
        <v>711</v>
      </c>
      <c r="B288" s="322">
        <v>3295184014</v>
      </c>
      <c r="C288" s="226" t="s">
        <v>233</v>
      </c>
      <c r="D288" s="321">
        <v>9005555094833</v>
      </c>
      <c r="E288" s="322" t="s">
        <v>343</v>
      </c>
      <c r="F288" s="216" t="s">
        <v>17</v>
      </c>
      <c r="G288" s="323">
        <v>429</v>
      </c>
      <c r="H288" s="324">
        <f t="shared" si="9"/>
        <v>429</v>
      </c>
      <c r="I288" s="222">
        <v>12</v>
      </c>
      <c r="J288" s="222">
        <v>516</v>
      </c>
      <c r="K288" s="222">
        <v>4128</v>
      </c>
      <c r="L288" s="222"/>
      <c r="M288" s="106"/>
    </row>
    <row r="289" spans="1:13" s="100" customFormat="1" ht="20.100000000000001" customHeight="1" x14ac:dyDescent="0.2">
      <c r="A289" s="109" t="s">
        <v>3493</v>
      </c>
      <c r="B289" s="331">
        <v>3295184015</v>
      </c>
      <c r="C289" s="237" t="s">
        <v>229</v>
      </c>
      <c r="D289" s="345">
        <v>9005555094840</v>
      </c>
      <c r="E289" s="331" t="s">
        <v>344</v>
      </c>
      <c r="F289" s="231" t="s">
        <v>17</v>
      </c>
      <c r="G289" s="332">
        <v>427</v>
      </c>
      <c r="H289" s="333">
        <f t="shared" si="9"/>
        <v>427</v>
      </c>
      <c r="I289" s="235">
        <v>100</v>
      </c>
      <c r="J289" s="235"/>
      <c r="K289" s="235">
        <v>1400</v>
      </c>
      <c r="L289" s="235"/>
      <c r="M289" s="106"/>
    </row>
    <row r="290" spans="1:13" s="97" customFormat="1" ht="40.15" customHeight="1" x14ac:dyDescent="0.2">
      <c r="A290" s="354" t="s">
        <v>4432</v>
      </c>
      <c r="B290" s="342"/>
      <c r="C290" s="342"/>
      <c r="D290" s="341"/>
      <c r="E290" s="342"/>
      <c r="F290" s="334"/>
      <c r="G290" s="315" t="s">
        <v>5</v>
      </c>
      <c r="H290" s="335">
        <f>'Rabatové skupiny'!C52</f>
        <v>0</v>
      </c>
      <c r="I290" s="203" t="s">
        <v>3322</v>
      </c>
      <c r="J290" s="336"/>
      <c r="K290" s="334"/>
      <c r="L290" s="337" t="s">
        <v>4433</v>
      </c>
      <c r="M290" s="106"/>
    </row>
    <row r="291" spans="1:13" s="98" customFormat="1" ht="40.15" customHeight="1" x14ac:dyDescent="0.2">
      <c r="A291" s="317" t="s">
        <v>2</v>
      </c>
      <c r="B291" s="317" t="s">
        <v>3278</v>
      </c>
      <c r="C291" s="317" t="s">
        <v>3277</v>
      </c>
      <c r="D291" s="317" t="s">
        <v>3332</v>
      </c>
      <c r="E291" s="317" t="s">
        <v>3</v>
      </c>
      <c r="F291" s="317" t="s">
        <v>4</v>
      </c>
      <c r="G291" s="318" t="s">
        <v>7</v>
      </c>
      <c r="H291" s="318" t="s">
        <v>8</v>
      </c>
      <c r="I291" s="359" t="s">
        <v>3325</v>
      </c>
      <c r="J291" s="359" t="s">
        <v>3330</v>
      </c>
      <c r="K291" s="359" t="s">
        <v>3327</v>
      </c>
      <c r="L291" s="318" t="s">
        <v>3328</v>
      </c>
      <c r="M291" s="106"/>
    </row>
    <row r="292" spans="1:13" s="100" customFormat="1" ht="20.100000000000001" customHeight="1" x14ac:dyDescent="0.2">
      <c r="A292" s="416" t="s">
        <v>4434</v>
      </c>
      <c r="B292" s="360">
        <v>3295281005</v>
      </c>
      <c r="C292" s="361" t="s">
        <v>4435</v>
      </c>
      <c r="D292" s="229"/>
      <c r="E292" s="362" t="s">
        <v>4436</v>
      </c>
      <c r="F292" s="213" t="s">
        <v>35</v>
      </c>
      <c r="G292" s="218">
        <v>9159</v>
      </c>
      <c r="H292" s="363">
        <f t="shared" ref="H292:H355" si="10">G292*(100-$H$244)/100</f>
        <v>9159</v>
      </c>
      <c r="I292" s="364"/>
      <c r="J292" s="364"/>
      <c r="K292" s="364"/>
      <c r="L292" s="364"/>
      <c r="M292" s="106"/>
    </row>
    <row r="293" spans="1:13" s="100" customFormat="1" ht="20.100000000000001" customHeight="1" x14ac:dyDescent="0.2">
      <c r="A293" s="417"/>
      <c r="B293" s="269">
        <v>3295281006</v>
      </c>
      <c r="C293" s="268" t="s">
        <v>4437</v>
      </c>
      <c r="D293" s="365"/>
      <c r="E293" s="269" t="s">
        <v>4438</v>
      </c>
      <c r="F293" s="226" t="s">
        <v>35</v>
      </c>
      <c r="G293" s="323">
        <v>9168</v>
      </c>
      <c r="H293" s="366">
        <f t="shared" si="10"/>
        <v>9168</v>
      </c>
      <c r="I293" s="268"/>
      <c r="J293" s="268"/>
      <c r="K293" s="268"/>
      <c r="L293" s="268"/>
      <c r="M293" s="106"/>
    </row>
    <row r="294" spans="1:13" s="100" customFormat="1" ht="20.100000000000001" customHeight="1" x14ac:dyDescent="0.2">
      <c r="A294" s="417"/>
      <c r="B294" s="269">
        <v>3295281007</v>
      </c>
      <c r="C294" s="268" t="s">
        <v>4439</v>
      </c>
      <c r="D294" s="365"/>
      <c r="E294" s="269" t="s">
        <v>4440</v>
      </c>
      <c r="F294" s="226" t="s">
        <v>35</v>
      </c>
      <c r="G294" s="323">
        <v>9661</v>
      </c>
      <c r="H294" s="366">
        <f t="shared" si="10"/>
        <v>9661</v>
      </c>
      <c r="I294" s="268"/>
      <c r="J294" s="268"/>
      <c r="K294" s="268"/>
      <c r="L294" s="268"/>
      <c r="M294" s="106"/>
    </row>
    <row r="295" spans="1:13" s="100" customFormat="1" ht="20.100000000000001" customHeight="1" x14ac:dyDescent="0.2">
      <c r="A295" s="417"/>
      <c r="B295" s="269">
        <v>3295281008</v>
      </c>
      <c r="C295" s="268" t="s">
        <v>4441</v>
      </c>
      <c r="D295" s="365"/>
      <c r="E295" s="269" t="s">
        <v>4442</v>
      </c>
      <c r="F295" s="226" t="s">
        <v>35</v>
      </c>
      <c r="G295" s="323">
        <v>10682</v>
      </c>
      <c r="H295" s="366">
        <f t="shared" si="10"/>
        <v>10682</v>
      </c>
      <c r="I295" s="268"/>
      <c r="J295" s="268"/>
      <c r="K295" s="268"/>
      <c r="L295" s="268"/>
      <c r="M295" s="106"/>
    </row>
    <row r="296" spans="1:13" s="100" customFormat="1" ht="20.100000000000001" customHeight="1" x14ac:dyDescent="0.2">
      <c r="A296" s="417"/>
      <c r="B296" s="269">
        <v>3295281009</v>
      </c>
      <c r="C296" s="268" t="s">
        <v>4443</v>
      </c>
      <c r="D296" s="365"/>
      <c r="E296" s="269" t="s">
        <v>4444</v>
      </c>
      <c r="F296" s="226" t="s">
        <v>35</v>
      </c>
      <c r="G296" s="323">
        <v>9930</v>
      </c>
      <c r="H296" s="366">
        <f t="shared" si="10"/>
        <v>9930</v>
      </c>
      <c r="I296" s="268"/>
      <c r="J296" s="268"/>
      <c r="K296" s="268"/>
      <c r="L296" s="268"/>
      <c r="M296" s="106"/>
    </row>
    <row r="297" spans="1:13" s="100" customFormat="1" ht="20.100000000000001" customHeight="1" x14ac:dyDescent="0.2">
      <c r="A297" s="417"/>
      <c r="B297" s="269">
        <v>3295281010</v>
      </c>
      <c r="C297" s="268" t="s">
        <v>4445</v>
      </c>
      <c r="D297" s="365"/>
      <c r="E297" s="269" t="s">
        <v>4446</v>
      </c>
      <c r="F297" s="226" t="s">
        <v>35</v>
      </c>
      <c r="G297" s="323">
        <v>11082</v>
      </c>
      <c r="H297" s="366">
        <f t="shared" si="10"/>
        <v>11082</v>
      </c>
      <c r="I297" s="268"/>
      <c r="J297" s="268"/>
      <c r="K297" s="268"/>
      <c r="L297" s="268"/>
      <c r="M297" s="106"/>
    </row>
    <row r="298" spans="1:13" s="100" customFormat="1" ht="20.100000000000001" customHeight="1" x14ac:dyDescent="0.2">
      <c r="A298" s="417"/>
      <c r="B298" s="269">
        <v>3295281011</v>
      </c>
      <c r="C298" s="268" t="s">
        <v>4447</v>
      </c>
      <c r="D298" s="365"/>
      <c r="E298" s="269" t="s">
        <v>4448</v>
      </c>
      <c r="F298" s="226" t="s">
        <v>35</v>
      </c>
      <c r="G298" s="323">
        <v>11472</v>
      </c>
      <c r="H298" s="366">
        <f t="shared" si="10"/>
        <v>11472</v>
      </c>
      <c r="I298" s="268"/>
      <c r="J298" s="268"/>
      <c r="K298" s="268"/>
      <c r="L298" s="268"/>
      <c r="M298" s="106"/>
    </row>
    <row r="299" spans="1:13" s="100" customFormat="1" ht="20.100000000000001" customHeight="1" x14ac:dyDescent="0.2">
      <c r="A299" s="417"/>
      <c r="B299" s="269">
        <v>3295281012</v>
      </c>
      <c r="C299" s="268" t="s">
        <v>4449</v>
      </c>
      <c r="D299" s="365"/>
      <c r="E299" s="269" t="s">
        <v>4450</v>
      </c>
      <c r="F299" s="226" t="s">
        <v>35</v>
      </c>
      <c r="G299" s="323">
        <v>13139</v>
      </c>
      <c r="H299" s="366">
        <f t="shared" si="10"/>
        <v>13139</v>
      </c>
      <c r="I299" s="268"/>
      <c r="J299" s="268"/>
      <c r="K299" s="268"/>
      <c r="L299" s="268"/>
      <c r="M299" s="106"/>
    </row>
    <row r="300" spans="1:13" s="100" customFormat="1" ht="20.100000000000001" customHeight="1" x14ac:dyDescent="0.2">
      <c r="A300" s="417"/>
      <c r="B300" s="269">
        <v>3295281013</v>
      </c>
      <c r="C300" s="268" t="s">
        <v>4451</v>
      </c>
      <c r="D300" s="365"/>
      <c r="E300" s="269" t="s">
        <v>4452</v>
      </c>
      <c r="F300" s="226" t="s">
        <v>35</v>
      </c>
      <c r="G300" s="323">
        <v>16490</v>
      </c>
      <c r="H300" s="366">
        <f t="shared" si="10"/>
        <v>16490</v>
      </c>
      <c r="I300" s="268"/>
      <c r="J300" s="268"/>
      <c r="K300" s="268"/>
      <c r="L300" s="268"/>
      <c r="M300" s="106"/>
    </row>
    <row r="301" spans="1:13" s="100" customFormat="1" ht="20.100000000000001" customHeight="1" x14ac:dyDescent="0.2">
      <c r="A301" s="417"/>
      <c r="B301" s="273">
        <v>3295281014</v>
      </c>
      <c r="C301" s="272" t="s">
        <v>4453</v>
      </c>
      <c r="D301" s="367"/>
      <c r="E301" s="273" t="s">
        <v>4454</v>
      </c>
      <c r="F301" s="237" t="s">
        <v>35</v>
      </c>
      <c r="G301" s="323">
        <v>18688</v>
      </c>
      <c r="H301" s="368">
        <f t="shared" si="10"/>
        <v>18688</v>
      </c>
      <c r="I301" s="272"/>
      <c r="J301" s="272"/>
      <c r="K301" s="272"/>
      <c r="L301" s="272"/>
      <c r="M301" s="106"/>
    </row>
    <row r="302" spans="1:13" s="100" customFormat="1" ht="20.100000000000001" customHeight="1" x14ac:dyDescent="0.2">
      <c r="A302" s="417"/>
      <c r="B302" s="269">
        <v>3295281015</v>
      </c>
      <c r="C302" s="268" t="s">
        <v>4455</v>
      </c>
      <c r="D302" s="365"/>
      <c r="E302" s="269" t="s">
        <v>4456</v>
      </c>
      <c r="F302" s="237" t="s">
        <v>35</v>
      </c>
      <c r="G302" s="323">
        <v>22821</v>
      </c>
      <c r="H302" s="368">
        <f t="shared" si="10"/>
        <v>22821</v>
      </c>
      <c r="I302" s="268"/>
      <c r="J302" s="268"/>
      <c r="K302" s="268"/>
      <c r="L302" s="268"/>
      <c r="M302" s="106"/>
    </row>
    <row r="303" spans="1:13" s="100" customFormat="1" ht="20.100000000000001" customHeight="1" x14ac:dyDescent="0.2">
      <c r="A303" s="417"/>
      <c r="B303" s="269">
        <v>3295281016</v>
      </c>
      <c r="C303" s="268" t="s">
        <v>4457</v>
      </c>
      <c r="D303" s="365"/>
      <c r="E303" s="269" t="s">
        <v>4458</v>
      </c>
      <c r="F303" s="237" t="s">
        <v>35</v>
      </c>
      <c r="G303" s="323">
        <v>26089</v>
      </c>
      <c r="H303" s="368">
        <f t="shared" si="10"/>
        <v>26089</v>
      </c>
      <c r="I303" s="268"/>
      <c r="J303" s="268"/>
      <c r="K303" s="268"/>
      <c r="L303" s="268"/>
      <c r="M303" s="106"/>
    </row>
    <row r="304" spans="1:13" s="100" customFormat="1" ht="20.100000000000001" customHeight="1" x14ac:dyDescent="0.2">
      <c r="A304" s="417"/>
      <c r="B304" s="269">
        <v>3295281017</v>
      </c>
      <c r="C304" s="268" t="s">
        <v>4459</v>
      </c>
      <c r="D304" s="365"/>
      <c r="E304" s="269" t="s">
        <v>4460</v>
      </c>
      <c r="F304" s="237" t="s">
        <v>35</v>
      </c>
      <c r="G304" s="323">
        <v>27980</v>
      </c>
      <c r="H304" s="368">
        <f t="shared" si="10"/>
        <v>27980</v>
      </c>
      <c r="I304" s="268"/>
      <c r="J304" s="268"/>
      <c r="K304" s="268"/>
      <c r="L304" s="268"/>
      <c r="M304" s="106"/>
    </row>
    <row r="305" spans="1:13" s="100" customFormat="1" ht="20.100000000000001" customHeight="1" x14ac:dyDescent="0.2">
      <c r="A305" s="417"/>
      <c r="B305" s="269">
        <v>3295281018</v>
      </c>
      <c r="C305" s="268" t="s">
        <v>4461</v>
      </c>
      <c r="D305" s="365"/>
      <c r="E305" s="269" t="s">
        <v>4462</v>
      </c>
      <c r="F305" s="237" t="s">
        <v>35</v>
      </c>
      <c r="G305" s="323">
        <v>31261</v>
      </c>
      <c r="H305" s="368">
        <f t="shared" si="10"/>
        <v>31261</v>
      </c>
      <c r="I305" s="268"/>
      <c r="J305" s="268"/>
      <c r="K305" s="268"/>
      <c r="L305" s="268"/>
      <c r="M305" s="106"/>
    </row>
    <row r="306" spans="1:13" s="100" customFormat="1" ht="20.100000000000001" customHeight="1" x14ac:dyDescent="0.2">
      <c r="A306" s="417"/>
      <c r="B306" s="269">
        <v>3295281019</v>
      </c>
      <c r="C306" s="268" t="s">
        <v>4463</v>
      </c>
      <c r="D306" s="365"/>
      <c r="E306" s="269" t="s">
        <v>4464</v>
      </c>
      <c r="F306" s="237" t="s">
        <v>35</v>
      </c>
      <c r="G306" s="323">
        <v>34058</v>
      </c>
      <c r="H306" s="368">
        <f t="shared" si="10"/>
        <v>34058</v>
      </c>
      <c r="I306" s="268"/>
      <c r="J306" s="268"/>
      <c r="K306" s="268"/>
      <c r="L306" s="268"/>
      <c r="M306" s="106"/>
    </row>
    <row r="307" spans="1:13" s="100" customFormat="1" ht="20.100000000000001" customHeight="1" x14ac:dyDescent="0.2">
      <c r="A307" s="417"/>
      <c r="B307" s="269">
        <v>3295281020</v>
      </c>
      <c r="C307" s="268" t="s">
        <v>4465</v>
      </c>
      <c r="D307" s="365"/>
      <c r="E307" s="269" t="s">
        <v>4466</v>
      </c>
      <c r="F307" s="237" t="s">
        <v>35</v>
      </c>
      <c r="G307" s="323">
        <v>39122</v>
      </c>
      <c r="H307" s="368">
        <f t="shared" si="10"/>
        <v>39122</v>
      </c>
      <c r="I307" s="268"/>
      <c r="J307" s="268"/>
      <c r="K307" s="268"/>
      <c r="L307" s="268"/>
      <c r="M307" s="106"/>
    </row>
    <row r="308" spans="1:13" s="100" customFormat="1" ht="20.100000000000001" customHeight="1" x14ac:dyDescent="0.2">
      <c r="A308" s="417"/>
      <c r="B308" s="269">
        <v>3295281021</v>
      </c>
      <c r="C308" s="268" t="s">
        <v>4467</v>
      </c>
      <c r="D308" s="365"/>
      <c r="E308" s="269" t="s">
        <v>4468</v>
      </c>
      <c r="F308" s="237" t="s">
        <v>35</v>
      </c>
      <c r="G308" s="323">
        <v>30096</v>
      </c>
      <c r="H308" s="368">
        <f t="shared" si="10"/>
        <v>30096</v>
      </c>
      <c r="I308" s="268"/>
      <c r="J308" s="268"/>
      <c r="K308" s="268"/>
      <c r="L308" s="268"/>
      <c r="M308" s="106"/>
    </row>
    <row r="309" spans="1:13" s="100" customFormat="1" ht="20.100000000000001" customHeight="1" x14ac:dyDescent="0.2">
      <c r="A309" s="417"/>
      <c r="B309" s="269">
        <v>3295281022</v>
      </c>
      <c r="C309" s="268" t="s">
        <v>4469</v>
      </c>
      <c r="D309" s="365"/>
      <c r="E309" s="269" t="s">
        <v>4470</v>
      </c>
      <c r="F309" s="237" t="s">
        <v>35</v>
      </c>
      <c r="G309" s="323">
        <v>35159</v>
      </c>
      <c r="H309" s="368">
        <f t="shared" si="10"/>
        <v>35159</v>
      </c>
      <c r="I309" s="268"/>
      <c r="J309" s="268"/>
      <c r="K309" s="268"/>
      <c r="L309" s="268"/>
      <c r="M309" s="106"/>
    </row>
    <row r="310" spans="1:13" s="100" customFormat="1" ht="20.100000000000001" customHeight="1" x14ac:dyDescent="0.2">
      <c r="A310" s="417"/>
      <c r="B310" s="269">
        <v>3295281023</v>
      </c>
      <c r="C310" s="268" t="s">
        <v>4471</v>
      </c>
      <c r="D310" s="365"/>
      <c r="E310" s="269" t="s">
        <v>4472</v>
      </c>
      <c r="F310" s="237" t="s">
        <v>35</v>
      </c>
      <c r="G310" s="323">
        <v>54539</v>
      </c>
      <c r="H310" s="368">
        <f t="shared" si="10"/>
        <v>54539</v>
      </c>
      <c r="I310" s="268"/>
      <c r="J310" s="268"/>
      <c r="K310" s="268"/>
      <c r="L310" s="268"/>
      <c r="M310" s="106"/>
    </row>
    <row r="311" spans="1:13" s="100" customFormat="1" ht="20.100000000000001" customHeight="1" x14ac:dyDescent="0.2">
      <c r="A311" s="417"/>
      <c r="B311" s="269">
        <v>3295281024</v>
      </c>
      <c r="C311" s="268" t="s">
        <v>4473</v>
      </c>
      <c r="D311" s="365"/>
      <c r="E311" s="269" t="s">
        <v>4474</v>
      </c>
      <c r="F311" s="237" t="s">
        <v>35</v>
      </c>
      <c r="G311" s="323">
        <v>61797</v>
      </c>
      <c r="H311" s="368">
        <f t="shared" si="10"/>
        <v>61797</v>
      </c>
      <c r="I311" s="268"/>
      <c r="J311" s="268"/>
      <c r="K311" s="268"/>
      <c r="L311" s="268"/>
      <c r="M311" s="106"/>
    </row>
    <row r="312" spans="1:13" s="100" customFormat="1" ht="20.100000000000001" customHeight="1" x14ac:dyDescent="0.2">
      <c r="A312" s="417"/>
      <c r="B312" s="269">
        <v>3295281025</v>
      </c>
      <c r="C312" s="268" t="s">
        <v>4475</v>
      </c>
      <c r="D312" s="365"/>
      <c r="E312" s="269" t="s">
        <v>4476</v>
      </c>
      <c r="F312" s="237" t="s">
        <v>35</v>
      </c>
      <c r="G312" s="323">
        <v>46621</v>
      </c>
      <c r="H312" s="368">
        <f t="shared" si="10"/>
        <v>46621</v>
      </c>
      <c r="I312" s="268"/>
      <c r="J312" s="268"/>
      <c r="K312" s="268"/>
      <c r="L312" s="268"/>
      <c r="M312" s="106"/>
    </row>
    <row r="313" spans="1:13" s="100" customFormat="1" ht="20.100000000000001" customHeight="1" x14ac:dyDescent="0.2">
      <c r="A313" s="417"/>
      <c r="B313" s="269">
        <v>3295281026</v>
      </c>
      <c r="C313" s="268" t="s">
        <v>4477</v>
      </c>
      <c r="D313" s="365"/>
      <c r="E313" s="269" t="s">
        <v>4478</v>
      </c>
      <c r="F313" s="237" t="s">
        <v>35</v>
      </c>
      <c r="G313" s="323">
        <v>53879</v>
      </c>
      <c r="H313" s="368">
        <f t="shared" si="10"/>
        <v>53879</v>
      </c>
      <c r="I313" s="268"/>
      <c r="J313" s="268"/>
      <c r="K313" s="268"/>
      <c r="L313" s="268"/>
      <c r="M313" s="106"/>
    </row>
    <row r="314" spans="1:13" s="100" customFormat="1" ht="20.100000000000001" customHeight="1" x14ac:dyDescent="0.2">
      <c r="A314" s="417"/>
      <c r="B314" s="269">
        <v>3295281027</v>
      </c>
      <c r="C314" s="268" t="s">
        <v>4479</v>
      </c>
      <c r="D314" s="365"/>
      <c r="E314" s="269" t="s">
        <v>4480</v>
      </c>
      <c r="F314" s="237" t="s">
        <v>35</v>
      </c>
      <c r="G314" s="323">
        <v>75448</v>
      </c>
      <c r="H314" s="368">
        <f t="shared" si="10"/>
        <v>75448</v>
      </c>
      <c r="I314" s="268"/>
      <c r="J314" s="268"/>
      <c r="K314" s="268"/>
      <c r="L314" s="268"/>
      <c r="M314" s="106"/>
    </row>
    <row r="315" spans="1:13" s="100" customFormat="1" ht="20.100000000000001" customHeight="1" x14ac:dyDescent="0.2">
      <c r="A315" s="417"/>
      <c r="B315" s="269">
        <v>3295281028</v>
      </c>
      <c r="C315" s="268" t="s">
        <v>4481</v>
      </c>
      <c r="D315" s="365"/>
      <c r="E315" s="269" t="s">
        <v>4482</v>
      </c>
      <c r="F315" s="237" t="s">
        <v>35</v>
      </c>
      <c r="G315" s="323">
        <v>83951</v>
      </c>
      <c r="H315" s="368">
        <f t="shared" si="10"/>
        <v>83951</v>
      </c>
      <c r="I315" s="268"/>
      <c r="J315" s="268"/>
      <c r="K315" s="268"/>
      <c r="L315" s="268"/>
      <c r="M315" s="106"/>
    </row>
    <row r="316" spans="1:13" s="100" customFormat="1" ht="20.100000000000001" customHeight="1" x14ac:dyDescent="0.2">
      <c r="A316" s="417"/>
      <c r="B316" s="269">
        <v>3295281029</v>
      </c>
      <c r="C316" s="268" t="s">
        <v>4483</v>
      </c>
      <c r="D316" s="365"/>
      <c r="E316" s="269" t="s">
        <v>4484</v>
      </c>
      <c r="F316" s="237" t="s">
        <v>35</v>
      </c>
      <c r="G316" s="323">
        <v>94618</v>
      </c>
      <c r="H316" s="368">
        <f t="shared" si="10"/>
        <v>94618</v>
      </c>
      <c r="I316" s="268"/>
      <c r="J316" s="268"/>
      <c r="K316" s="268"/>
      <c r="L316" s="268"/>
      <c r="M316" s="106"/>
    </row>
    <row r="317" spans="1:13" s="100" customFormat="1" ht="20.100000000000001" customHeight="1" x14ac:dyDescent="0.2">
      <c r="A317" s="417"/>
      <c r="B317" s="269">
        <v>3295281030</v>
      </c>
      <c r="C317" s="268" t="s">
        <v>4485</v>
      </c>
      <c r="D317" s="365"/>
      <c r="E317" s="269" t="s">
        <v>4486</v>
      </c>
      <c r="F317" s="237" t="s">
        <v>35</v>
      </c>
      <c r="G317" s="323">
        <v>111288</v>
      </c>
      <c r="H317" s="368">
        <f t="shared" si="10"/>
        <v>111288</v>
      </c>
      <c r="I317" s="268"/>
      <c r="J317" s="268"/>
      <c r="K317" s="268"/>
      <c r="L317" s="268"/>
      <c r="M317" s="106"/>
    </row>
    <row r="318" spans="1:13" s="100" customFormat="1" ht="20.100000000000001" customHeight="1" x14ac:dyDescent="0.2">
      <c r="A318" s="417"/>
      <c r="B318" s="269">
        <v>3295281031</v>
      </c>
      <c r="C318" s="268" t="s">
        <v>4487</v>
      </c>
      <c r="D318" s="365"/>
      <c r="E318" s="269" t="s">
        <v>4488</v>
      </c>
      <c r="F318" s="237" t="s">
        <v>35</v>
      </c>
      <c r="G318" s="323">
        <v>31704</v>
      </c>
      <c r="H318" s="368">
        <f t="shared" si="10"/>
        <v>31704</v>
      </c>
      <c r="I318" s="268"/>
      <c r="J318" s="268"/>
      <c r="K318" s="268"/>
      <c r="L318" s="268"/>
      <c r="M318" s="106"/>
    </row>
    <row r="319" spans="1:13" s="100" customFormat="1" ht="20.100000000000001" customHeight="1" x14ac:dyDescent="0.2">
      <c r="A319" s="417"/>
      <c r="B319" s="269">
        <v>3295281032</v>
      </c>
      <c r="C319" s="268" t="s">
        <v>4489</v>
      </c>
      <c r="D319" s="365"/>
      <c r="E319" s="269" t="s">
        <v>4490</v>
      </c>
      <c r="F319" s="237" t="s">
        <v>35</v>
      </c>
      <c r="G319" s="323">
        <v>35891</v>
      </c>
      <c r="H319" s="368">
        <f t="shared" si="10"/>
        <v>35891</v>
      </c>
      <c r="I319" s="268"/>
      <c r="J319" s="268"/>
      <c r="K319" s="268"/>
      <c r="L319" s="268"/>
      <c r="M319" s="106"/>
    </row>
    <row r="320" spans="1:13" s="100" customFormat="1" ht="20.100000000000001" customHeight="1" x14ac:dyDescent="0.2">
      <c r="A320" s="417"/>
      <c r="B320" s="269">
        <v>3295281033</v>
      </c>
      <c r="C320" s="268" t="s">
        <v>4491</v>
      </c>
      <c r="D320" s="365"/>
      <c r="E320" s="269" t="s">
        <v>4492</v>
      </c>
      <c r="F320" s="237" t="s">
        <v>35</v>
      </c>
      <c r="G320" s="323">
        <v>44026</v>
      </c>
      <c r="H320" s="368">
        <f t="shared" si="10"/>
        <v>44026</v>
      </c>
      <c r="I320" s="268"/>
      <c r="J320" s="268"/>
      <c r="K320" s="268"/>
      <c r="L320" s="268"/>
      <c r="M320" s="106"/>
    </row>
    <row r="321" spans="1:13" s="100" customFormat="1" ht="20.100000000000001" customHeight="1" x14ac:dyDescent="0.2">
      <c r="A321" s="417"/>
      <c r="B321" s="269">
        <v>3295281034</v>
      </c>
      <c r="C321" s="268" t="s">
        <v>4493</v>
      </c>
      <c r="D321" s="365"/>
      <c r="E321" s="269" t="s">
        <v>4494</v>
      </c>
      <c r="F321" s="237" t="s">
        <v>35</v>
      </c>
      <c r="G321" s="323">
        <v>50254</v>
      </c>
      <c r="H321" s="368">
        <f t="shared" si="10"/>
        <v>50254</v>
      </c>
      <c r="I321" s="268"/>
      <c r="J321" s="268"/>
      <c r="K321" s="268"/>
      <c r="L321" s="268"/>
      <c r="M321" s="106"/>
    </row>
    <row r="322" spans="1:13" s="100" customFormat="1" ht="20.100000000000001" customHeight="1" x14ac:dyDescent="0.2">
      <c r="A322" s="417"/>
      <c r="B322" s="269">
        <v>3295281035</v>
      </c>
      <c r="C322" s="268" t="s">
        <v>4495</v>
      </c>
      <c r="D322" s="365"/>
      <c r="E322" s="269" t="s">
        <v>4496</v>
      </c>
      <c r="F322" s="237" t="s">
        <v>35</v>
      </c>
      <c r="G322" s="323">
        <v>54079</v>
      </c>
      <c r="H322" s="368">
        <f t="shared" si="10"/>
        <v>54079</v>
      </c>
      <c r="I322" s="268"/>
      <c r="J322" s="268"/>
      <c r="K322" s="268"/>
      <c r="L322" s="268"/>
      <c r="M322" s="106"/>
    </row>
    <row r="323" spans="1:13" s="100" customFormat="1" ht="20.100000000000001" customHeight="1" x14ac:dyDescent="0.2">
      <c r="A323" s="417"/>
      <c r="B323" s="269">
        <v>3295281036</v>
      </c>
      <c r="C323" s="268" t="s">
        <v>4497</v>
      </c>
      <c r="D323" s="365"/>
      <c r="E323" s="269" t="s">
        <v>4498</v>
      </c>
      <c r="F323" s="237" t="s">
        <v>35</v>
      </c>
      <c r="G323" s="323">
        <v>60328</v>
      </c>
      <c r="H323" s="368">
        <f t="shared" si="10"/>
        <v>60328</v>
      </c>
      <c r="I323" s="268"/>
      <c r="J323" s="268"/>
      <c r="K323" s="268"/>
      <c r="L323" s="268"/>
      <c r="M323" s="106"/>
    </row>
    <row r="324" spans="1:13" s="100" customFormat="1" ht="20.100000000000001" customHeight="1" x14ac:dyDescent="0.2">
      <c r="A324" s="417"/>
      <c r="B324" s="269">
        <v>3295281037</v>
      </c>
      <c r="C324" s="268" t="s">
        <v>4499</v>
      </c>
      <c r="D324" s="365"/>
      <c r="E324" s="269" t="s">
        <v>4500</v>
      </c>
      <c r="F324" s="237" t="s">
        <v>35</v>
      </c>
      <c r="G324" s="323">
        <v>66221</v>
      </c>
      <c r="H324" s="368">
        <f t="shared" si="10"/>
        <v>66221</v>
      </c>
      <c r="I324" s="268"/>
      <c r="J324" s="268"/>
      <c r="K324" s="268"/>
      <c r="L324" s="268"/>
      <c r="M324" s="106"/>
    </row>
    <row r="325" spans="1:13" s="100" customFormat="1" ht="20.100000000000001" customHeight="1" x14ac:dyDescent="0.2">
      <c r="A325" s="417"/>
      <c r="B325" s="269">
        <v>3295281038</v>
      </c>
      <c r="C325" s="268" t="s">
        <v>4501</v>
      </c>
      <c r="D325" s="365"/>
      <c r="E325" s="269" t="s">
        <v>4502</v>
      </c>
      <c r="F325" s="237" t="s">
        <v>35</v>
      </c>
      <c r="G325" s="323">
        <v>75866</v>
      </c>
      <c r="H325" s="368">
        <f t="shared" si="10"/>
        <v>75866</v>
      </c>
      <c r="I325" s="268"/>
      <c r="J325" s="268"/>
      <c r="K325" s="268"/>
      <c r="L325" s="268"/>
      <c r="M325" s="106"/>
    </row>
    <row r="326" spans="1:13" s="100" customFormat="1" ht="20.100000000000001" customHeight="1" x14ac:dyDescent="0.2">
      <c r="A326" s="417"/>
      <c r="B326" s="269">
        <v>3295281039</v>
      </c>
      <c r="C326" s="268" t="s">
        <v>4503</v>
      </c>
      <c r="D326" s="365"/>
      <c r="E326" s="269" t="s">
        <v>4504</v>
      </c>
      <c r="F326" s="237" t="s">
        <v>35</v>
      </c>
      <c r="G326" s="323">
        <v>58218</v>
      </c>
      <c r="H326" s="368">
        <f t="shared" si="10"/>
        <v>58218</v>
      </c>
      <c r="I326" s="268"/>
      <c r="J326" s="268"/>
      <c r="K326" s="268"/>
      <c r="L326" s="268"/>
      <c r="M326" s="106"/>
    </row>
    <row r="327" spans="1:13" s="100" customFormat="1" ht="20.100000000000001" customHeight="1" x14ac:dyDescent="0.2">
      <c r="A327" s="417"/>
      <c r="B327" s="269">
        <v>3295281040</v>
      </c>
      <c r="C327" s="268" t="s">
        <v>4505</v>
      </c>
      <c r="D327" s="365"/>
      <c r="E327" s="269" t="s">
        <v>4506</v>
      </c>
      <c r="F327" s="237" t="s">
        <v>35</v>
      </c>
      <c r="G327" s="323">
        <v>67863</v>
      </c>
      <c r="H327" s="368">
        <f t="shared" si="10"/>
        <v>67863</v>
      </c>
      <c r="I327" s="268"/>
      <c r="J327" s="268"/>
      <c r="K327" s="268"/>
      <c r="L327" s="268"/>
      <c r="M327" s="106"/>
    </row>
    <row r="328" spans="1:13" s="100" customFormat="1" ht="20.100000000000001" customHeight="1" x14ac:dyDescent="0.2">
      <c r="A328" s="417"/>
      <c r="B328" s="269">
        <v>3295281041</v>
      </c>
      <c r="C328" s="268" t="s">
        <v>4507</v>
      </c>
      <c r="D328" s="365"/>
      <c r="E328" s="269" t="s">
        <v>4508</v>
      </c>
      <c r="F328" s="237" t="s">
        <v>35</v>
      </c>
      <c r="G328" s="323">
        <v>106216</v>
      </c>
      <c r="H328" s="368">
        <f t="shared" si="10"/>
        <v>106216</v>
      </c>
      <c r="I328" s="268"/>
      <c r="J328" s="268"/>
      <c r="K328" s="268"/>
      <c r="L328" s="268"/>
      <c r="M328" s="106"/>
    </row>
    <row r="329" spans="1:13" s="100" customFormat="1" ht="20.100000000000001" customHeight="1" x14ac:dyDescent="0.2">
      <c r="A329" s="417"/>
      <c r="B329" s="269">
        <v>3295281042</v>
      </c>
      <c r="C329" s="268" t="s">
        <v>4509</v>
      </c>
      <c r="D329" s="365"/>
      <c r="E329" s="269" t="s">
        <v>4510</v>
      </c>
      <c r="F329" s="237" t="s">
        <v>35</v>
      </c>
      <c r="G329" s="323">
        <v>120037</v>
      </c>
      <c r="H329" s="368">
        <f t="shared" si="10"/>
        <v>120037</v>
      </c>
      <c r="I329" s="268"/>
      <c r="J329" s="268"/>
      <c r="K329" s="268"/>
      <c r="L329" s="268"/>
      <c r="M329" s="106"/>
    </row>
    <row r="330" spans="1:13" s="100" customFormat="1" ht="20.100000000000001" customHeight="1" x14ac:dyDescent="0.2">
      <c r="A330" s="417"/>
      <c r="B330" s="269">
        <v>3295281043</v>
      </c>
      <c r="C330" s="268" t="s">
        <v>4511</v>
      </c>
      <c r="D330" s="365"/>
      <c r="E330" s="269" t="s">
        <v>4512</v>
      </c>
      <c r="F330" s="237" t="s">
        <v>35</v>
      </c>
      <c r="G330" s="323">
        <v>90400</v>
      </c>
      <c r="H330" s="368">
        <f t="shared" si="10"/>
        <v>90400</v>
      </c>
      <c r="I330" s="268"/>
      <c r="J330" s="268"/>
      <c r="K330" s="268"/>
      <c r="L330" s="268"/>
      <c r="M330" s="106"/>
    </row>
    <row r="331" spans="1:13" s="100" customFormat="1" ht="20.100000000000001" customHeight="1" x14ac:dyDescent="0.2">
      <c r="A331" s="417"/>
      <c r="B331" s="269">
        <v>3295281044</v>
      </c>
      <c r="C331" s="268" t="s">
        <v>4513</v>
      </c>
      <c r="D331" s="365"/>
      <c r="E331" s="269" t="s">
        <v>4514</v>
      </c>
      <c r="F331" s="237" t="s">
        <v>35</v>
      </c>
      <c r="G331" s="323">
        <v>104220</v>
      </c>
      <c r="H331" s="368">
        <f t="shared" si="10"/>
        <v>104220</v>
      </c>
      <c r="I331" s="268"/>
      <c r="J331" s="268"/>
      <c r="K331" s="268"/>
      <c r="L331" s="268"/>
      <c r="M331" s="106"/>
    </row>
    <row r="332" spans="1:13" s="100" customFormat="1" ht="20.100000000000001" customHeight="1" x14ac:dyDescent="0.2">
      <c r="A332" s="417"/>
      <c r="B332" s="269">
        <v>3295281045</v>
      </c>
      <c r="C332" s="268" t="s">
        <v>4515</v>
      </c>
      <c r="D332" s="365"/>
      <c r="E332" s="269" t="s">
        <v>4516</v>
      </c>
      <c r="F332" s="237" t="s">
        <v>35</v>
      </c>
      <c r="G332" s="323">
        <v>146629</v>
      </c>
      <c r="H332" s="368">
        <f t="shared" si="10"/>
        <v>146629</v>
      </c>
      <c r="I332" s="268"/>
      <c r="J332" s="268"/>
      <c r="K332" s="268"/>
      <c r="L332" s="268"/>
      <c r="M332" s="106"/>
    </row>
    <row r="333" spans="1:13" s="100" customFormat="1" ht="20.100000000000001" customHeight="1" x14ac:dyDescent="0.2">
      <c r="A333" s="417"/>
      <c r="B333" s="269">
        <v>3295281046</v>
      </c>
      <c r="C333" s="268" t="s">
        <v>4517</v>
      </c>
      <c r="D333" s="365"/>
      <c r="E333" s="269" t="s">
        <v>4518</v>
      </c>
      <c r="F333" s="237" t="s">
        <v>35</v>
      </c>
      <c r="G333" s="323">
        <v>162824</v>
      </c>
      <c r="H333" s="368">
        <f t="shared" si="10"/>
        <v>162824</v>
      </c>
      <c r="I333" s="268"/>
      <c r="J333" s="268"/>
      <c r="K333" s="268"/>
      <c r="L333" s="268"/>
      <c r="M333" s="106"/>
    </row>
    <row r="334" spans="1:13" s="100" customFormat="1" ht="20.100000000000001" customHeight="1" x14ac:dyDescent="0.2">
      <c r="A334" s="417"/>
      <c r="B334" s="269">
        <v>3295281047</v>
      </c>
      <c r="C334" s="268" t="s">
        <v>4519</v>
      </c>
      <c r="D334" s="365"/>
      <c r="E334" s="269" t="s">
        <v>4520</v>
      </c>
      <c r="F334" s="237" t="s">
        <v>35</v>
      </c>
      <c r="G334" s="323">
        <v>184817</v>
      </c>
      <c r="H334" s="368">
        <f t="shared" si="10"/>
        <v>184817</v>
      </c>
      <c r="I334" s="268"/>
      <c r="J334" s="268"/>
      <c r="K334" s="268"/>
      <c r="L334" s="268"/>
      <c r="M334" s="106"/>
    </row>
    <row r="335" spans="1:13" s="100" customFormat="1" ht="20.100000000000001" customHeight="1" x14ac:dyDescent="0.2">
      <c r="A335" s="417"/>
      <c r="B335" s="269">
        <v>3295281048</v>
      </c>
      <c r="C335" s="268" t="s">
        <v>4521</v>
      </c>
      <c r="D335" s="365"/>
      <c r="E335" s="269" t="s">
        <v>4522</v>
      </c>
      <c r="F335" s="237" t="s">
        <v>35</v>
      </c>
      <c r="G335" s="323">
        <v>216572</v>
      </c>
      <c r="H335" s="368">
        <f t="shared" si="10"/>
        <v>216572</v>
      </c>
      <c r="I335" s="268"/>
      <c r="J335" s="268"/>
      <c r="K335" s="268"/>
      <c r="L335" s="268"/>
      <c r="M335" s="106"/>
    </row>
    <row r="336" spans="1:13" s="100" customFormat="1" ht="20.100000000000001" customHeight="1" x14ac:dyDescent="0.2">
      <c r="A336" s="417" t="s">
        <v>4523</v>
      </c>
      <c r="B336" s="269">
        <v>3295281049</v>
      </c>
      <c r="C336" s="268" t="s">
        <v>4524</v>
      </c>
      <c r="D336" s="365"/>
      <c r="E336" s="269" t="s">
        <v>4525</v>
      </c>
      <c r="F336" s="237" t="s">
        <v>35</v>
      </c>
      <c r="G336" s="323">
        <v>10090</v>
      </c>
      <c r="H336" s="368">
        <f t="shared" si="10"/>
        <v>10090</v>
      </c>
      <c r="I336" s="268"/>
      <c r="J336" s="268"/>
      <c r="K336" s="268"/>
      <c r="L336" s="268"/>
      <c r="M336" s="106"/>
    </row>
    <row r="337" spans="1:13" s="100" customFormat="1" ht="20.100000000000001" customHeight="1" x14ac:dyDescent="0.2">
      <c r="A337" s="417"/>
      <c r="B337" s="269">
        <v>3295281050</v>
      </c>
      <c r="C337" s="268" t="s">
        <v>4526</v>
      </c>
      <c r="D337" s="365"/>
      <c r="E337" s="269" t="s">
        <v>4527</v>
      </c>
      <c r="F337" s="237" t="s">
        <v>35</v>
      </c>
      <c r="G337" s="323">
        <v>11124</v>
      </c>
      <c r="H337" s="368">
        <f t="shared" si="10"/>
        <v>11124</v>
      </c>
      <c r="I337" s="268"/>
      <c r="J337" s="268"/>
      <c r="K337" s="268"/>
      <c r="L337" s="268"/>
      <c r="M337" s="106"/>
    </row>
    <row r="338" spans="1:13" s="100" customFormat="1" ht="20.100000000000001" customHeight="1" x14ac:dyDescent="0.2">
      <c r="A338" s="417"/>
      <c r="B338" s="269">
        <v>3295281051</v>
      </c>
      <c r="C338" s="268" t="s">
        <v>4528</v>
      </c>
      <c r="D338" s="365"/>
      <c r="E338" s="269" t="s">
        <v>4529</v>
      </c>
      <c r="F338" s="237" t="s">
        <v>35</v>
      </c>
      <c r="G338" s="323">
        <v>11616</v>
      </c>
      <c r="H338" s="368">
        <f t="shared" si="10"/>
        <v>11616</v>
      </c>
      <c r="I338" s="268"/>
      <c r="J338" s="268"/>
      <c r="K338" s="268"/>
      <c r="L338" s="268"/>
      <c r="M338" s="106"/>
    </row>
    <row r="339" spans="1:13" s="100" customFormat="1" ht="20.100000000000001" customHeight="1" x14ac:dyDescent="0.2">
      <c r="A339" s="417"/>
      <c r="B339" s="269">
        <v>3295281052</v>
      </c>
      <c r="C339" s="268" t="s">
        <v>4530</v>
      </c>
      <c r="D339" s="365"/>
      <c r="E339" s="269" t="s">
        <v>4531</v>
      </c>
      <c r="F339" s="237" t="s">
        <v>35</v>
      </c>
      <c r="G339" s="323">
        <v>13026</v>
      </c>
      <c r="H339" s="368">
        <f t="shared" si="10"/>
        <v>13026</v>
      </c>
      <c r="I339" s="268"/>
      <c r="J339" s="268"/>
      <c r="K339" s="268"/>
      <c r="L339" s="268"/>
      <c r="M339" s="106"/>
    </row>
    <row r="340" spans="1:13" s="100" customFormat="1" ht="20.100000000000001" customHeight="1" x14ac:dyDescent="0.2">
      <c r="A340" s="417"/>
      <c r="B340" s="269">
        <v>3295281053</v>
      </c>
      <c r="C340" s="268" t="s">
        <v>4532</v>
      </c>
      <c r="D340" s="365"/>
      <c r="E340" s="269" t="s">
        <v>4533</v>
      </c>
      <c r="F340" s="237" t="s">
        <v>35</v>
      </c>
      <c r="G340" s="323">
        <v>11880</v>
      </c>
      <c r="H340" s="368">
        <f t="shared" si="10"/>
        <v>11880</v>
      </c>
      <c r="I340" s="268"/>
      <c r="J340" s="268"/>
      <c r="K340" s="268"/>
      <c r="L340" s="268"/>
      <c r="M340" s="106"/>
    </row>
    <row r="341" spans="1:13" s="100" customFormat="1" ht="20.100000000000001" customHeight="1" x14ac:dyDescent="0.2">
      <c r="A341" s="417"/>
      <c r="B341" s="269">
        <v>3295281054</v>
      </c>
      <c r="C341" s="268" t="s">
        <v>4534</v>
      </c>
      <c r="D341" s="365"/>
      <c r="E341" s="269" t="s">
        <v>4535</v>
      </c>
      <c r="F341" s="237" t="s">
        <v>35</v>
      </c>
      <c r="G341" s="323">
        <v>13423</v>
      </c>
      <c r="H341" s="368">
        <f t="shared" si="10"/>
        <v>13423</v>
      </c>
      <c r="I341" s="268"/>
      <c r="J341" s="268"/>
      <c r="K341" s="268"/>
      <c r="L341" s="268"/>
      <c r="M341" s="106"/>
    </row>
    <row r="342" spans="1:13" s="100" customFormat="1" ht="20.100000000000001" customHeight="1" x14ac:dyDescent="0.2">
      <c r="A342" s="417"/>
      <c r="B342" s="269">
        <v>3295281055</v>
      </c>
      <c r="C342" s="268" t="s">
        <v>4536</v>
      </c>
      <c r="D342" s="365"/>
      <c r="E342" s="269" t="s">
        <v>4537</v>
      </c>
      <c r="F342" s="237" t="s">
        <v>35</v>
      </c>
      <c r="G342" s="323">
        <v>13812</v>
      </c>
      <c r="H342" s="368">
        <f t="shared" si="10"/>
        <v>13812</v>
      </c>
      <c r="I342" s="268"/>
      <c r="J342" s="268"/>
      <c r="K342" s="268"/>
      <c r="L342" s="268"/>
      <c r="M342" s="106"/>
    </row>
    <row r="343" spans="1:13" s="100" customFormat="1" ht="20.100000000000001" customHeight="1" x14ac:dyDescent="0.2">
      <c r="A343" s="417"/>
      <c r="B343" s="269">
        <v>3295281056</v>
      </c>
      <c r="C343" s="268" t="s">
        <v>4538</v>
      </c>
      <c r="D343" s="365"/>
      <c r="E343" s="269" t="s">
        <v>4539</v>
      </c>
      <c r="F343" s="237" t="s">
        <v>35</v>
      </c>
      <c r="G343" s="323">
        <v>16001</v>
      </c>
      <c r="H343" s="368">
        <f t="shared" si="10"/>
        <v>16001</v>
      </c>
      <c r="I343" s="268"/>
      <c r="J343" s="268"/>
      <c r="K343" s="268"/>
      <c r="L343" s="268"/>
      <c r="M343" s="106"/>
    </row>
    <row r="344" spans="1:13" s="100" customFormat="1" ht="20.100000000000001" customHeight="1" x14ac:dyDescent="0.2">
      <c r="A344" s="417"/>
      <c r="B344" s="269">
        <v>3295281057</v>
      </c>
      <c r="C344" s="268" t="s">
        <v>4540</v>
      </c>
      <c r="D344" s="365"/>
      <c r="E344" s="269" t="s">
        <v>4541</v>
      </c>
      <c r="F344" s="237" t="s">
        <v>35</v>
      </c>
      <c r="G344" s="323">
        <v>19868</v>
      </c>
      <c r="H344" s="368">
        <f t="shared" si="10"/>
        <v>19868</v>
      </c>
      <c r="I344" s="268"/>
      <c r="J344" s="268"/>
      <c r="K344" s="268"/>
      <c r="L344" s="268"/>
      <c r="M344" s="106"/>
    </row>
    <row r="345" spans="1:13" s="100" customFormat="1" ht="20.100000000000001" customHeight="1" x14ac:dyDescent="0.2">
      <c r="A345" s="417"/>
      <c r="B345" s="269">
        <v>3295281058</v>
      </c>
      <c r="C345" s="268" t="s">
        <v>4542</v>
      </c>
      <c r="D345" s="365"/>
      <c r="E345" s="269" t="s">
        <v>4543</v>
      </c>
      <c r="F345" s="237" t="s">
        <v>35</v>
      </c>
      <c r="G345" s="323">
        <v>22308</v>
      </c>
      <c r="H345" s="368">
        <f t="shared" si="10"/>
        <v>22308</v>
      </c>
      <c r="I345" s="268"/>
      <c r="J345" s="268"/>
      <c r="K345" s="268"/>
      <c r="L345" s="268"/>
      <c r="M345" s="106"/>
    </row>
    <row r="346" spans="1:13" s="100" customFormat="1" ht="20.100000000000001" customHeight="1" x14ac:dyDescent="0.2">
      <c r="A346" s="417"/>
      <c r="B346" s="269">
        <v>3295281059</v>
      </c>
      <c r="C346" s="268" t="s">
        <v>4544</v>
      </c>
      <c r="D346" s="365"/>
      <c r="E346" s="269" t="s">
        <v>4545</v>
      </c>
      <c r="F346" s="237" t="s">
        <v>35</v>
      </c>
      <c r="G346" s="323">
        <v>26520</v>
      </c>
      <c r="H346" s="368">
        <f t="shared" si="10"/>
        <v>26520</v>
      </c>
      <c r="I346" s="268"/>
      <c r="J346" s="268"/>
      <c r="K346" s="268"/>
      <c r="L346" s="268"/>
      <c r="M346" s="106"/>
    </row>
    <row r="347" spans="1:13" s="100" customFormat="1" ht="20.100000000000001" customHeight="1" x14ac:dyDescent="0.2">
      <c r="A347" s="417"/>
      <c r="B347" s="269">
        <v>3295281060</v>
      </c>
      <c r="C347" s="268" t="s">
        <v>4546</v>
      </c>
      <c r="D347" s="365"/>
      <c r="E347" s="269" t="s">
        <v>4547</v>
      </c>
      <c r="F347" s="237" t="s">
        <v>35</v>
      </c>
      <c r="G347" s="323">
        <v>30023</v>
      </c>
      <c r="H347" s="368">
        <f t="shared" si="10"/>
        <v>30023</v>
      </c>
      <c r="I347" s="268"/>
      <c r="J347" s="268"/>
      <c r="K347" s="268"/>
      <c r="L347" s="268"/>
      <c r="M347" s="106"/>
    </row>
    <row r="348" spans="1:13" s="100" customFormat="1" ht="20.100000000000001" customHeight="1" x14ac:dyDescent="0.2">
      <c r="A348" s="417"/>
      <c r="B348" s="269">
        <v>3295281061</v>
      </c>
      <c r="C348" s="268" t="s">
        <v>4548</v>
      </c>
      <c r="D348" s="365"/>
      <c r="E348" s="269" t="s">
        <v>4549</v>
      </c>
      <c r="F348" s="237" t="s">
        <v>35</v>
      </c>
      <c r="G348" s="323">
        <v>31913</v>
      </c>
      <c r="H348" s="368">
        <f t="shared" si="10"/>
        <v>31913</v>
      </c>
      <c r="I348" s="268"/>
      <c r="J348" s="268"/>
      <c r="K348" s="268"/>
      <c r="L348" s="268"/>
      <c r="M348" s="106"/>
    </row>
    <row r="349" spans="1:13" s="100" customFormat="1" ht="20.100000000000001" customHeight="1" x14ac:dyDescent="0.2">
      <c r="A349" s="417"/>
      <c r="B349" s="269">
        <v>3295281062</v>
      </c>
      <c r="C349" s="268" t="s">
        <v>4550</v>
      </c>
      <c r="D349" s="365"/>
      <c r="E349" s="269" t="s">
        <v>4551</v>
      </c>
      <c r="F349" s="237" t="s">
        <v>35</v>
      </c>
      <c r="G349" s="323">
        <v>34986</v>
      </c>
      <c r="H349" s="368">
        <f t="shared" si="10"/>
        <v>34986</v>
      </c>
      <c r="I349" s="268"/>
      <c r="J349" s="268"/>
      <c r="K349" s="268"/>
      <c r="L349" s="268"/>
      <c r="M349" s="106"/>
    </row>
    <row r="350" spans="1:13" s="100" customFormat="1" ht="20.100000000000001" customHeight="1" x14ac:dyDescent="0.2">
      <c r="A350" s="417"/>
      <c r="B350" s="269">
        <v>3295281063</v>
      </c>
      <c r="C350" s="268" t="s">
        <v>4552</v>
      </c>
      <c r="D350" s="365"/>
      <c r="E350" s="269" t="s">
        <v>4553</v>
      </c>
      <c r="F350" s="237" t="s">
        <v>35</v>
      </c>
      <c r="G350" s="323">
        <v>37783</v>
      </c>
      <c r="H350" s="368">
        <f t="shared" si="10"/>
        <v>37783</v>
      </c>
      <c r="I350" s="268"/>
      <c r="J350" s="268"/>
      <c r="K350" s="268"/>
      <c r="L350" s="268"/>
      <c r="M350" s="106"/>
    </row>
    <row r="351" spans="1:13" s="100" customFormat="1" ht="20.100000000000001" customHeight="1" x14ac:dyDescent="0.2">
      <c r="A351" s="417"/>
      <c r="B351" s="269">
        <v>3295281064</v>
      </c>
      <c r="C351" s="268" t="s">
        <v>4554</v>
      </c>
      <c r="D351" s="365"/>
      <c r="E351" s="269" t="s">
        <v>4555</v>
      </c>
      <c r="F351" s="237" t="s">
        <v>35</v>
      </c>
      <c r="G351" s="323">
        <v>42850</v>
      </c>
      <c r="H351" s="368">
        <f t="shared" si="10"/>
        <v>42850</v>
      </c>
      <c r="I351" s="268"/>
      <c r="J351" s="268"/>
      <c r="K351" s="268"/>
      <c r="L351" s="268"/>
      <c r="M351" s="106"/>
    </row>
    <row r="352" spans="1:13" s="100" customFormat="1" ht="20.100000000000001" customHeight="1" x14ac:dyDescent="0.2">
      <c r="A352" s="417"/>
      <c r="B352" s="269">
        <v>3295281065</v>
      </c>
      <c r="C352" s="268" t="s">
        <v>4556</v>
      </c>
      <c r="D352" s="365"/>
      <c r="E352" s="269" t="s">
        <v>4557</v>
      </c>
      <c r="F352" s="237" t="s">
        <v>35</v>
      </c>
      <c r="G352" s="323">
        <v>33821</v>
      </c>
      <c r="H352" s="368">
        <f t="shared" si="10"/>
        <v>33821</v>
      </c>
      <c r="I352" s="268"/>
      <c r="J352" s="268"/>
      <c r="K352" s="268"/>
      <c r="L352" s="268"/>
      <c r="M352" s="106"/>
    </row>
    <row r="353" spans="1:13" s="100" customFormat="1" ht="20.100000000000001" customHeight="1" x14ac:dyDescent="0.2">
      <c r="A353" s="417"/>
      <c r="B353" s="269">
        <v>3295281066</v>
      </c>
      <c r="C353" s="268" t="s">
        <v>4558</v>
      </c>
      <c r="D353" s="365"/>
      <c r="E353" s="269" t="s">
        <v>4559</v>
      </c>
      <c r="F353" s="237" t="s">
        <v>35</v>
      </c>
      <c r="G353" s="323">
        <v>38887</v>
      </c>
      <c r="H353" s="368">
        <f t="shared" si="10"/>
        <v>38887</v>
      </c>
      <c r="I353" s="268"/>
      <c r="J353" s="268"/>
      <c r="K353" s="268"/>
      <c r="L353" s="268"/>
      <c r="M353" s="106"/>
    </row>
    <row r="354" spans="1:13" s="100" customFormat="1" ht="20.100000000000001" customHeight="1" x14ac:dyDescent="0.2">
      <c r="A354" s="417"/>
      <c r="B354" s="269">
        <v>3295281067</v>
      </c>
      <c r="C354" s="268" t="s">
        <v>4560</v>
      </c>
      <c r="D354" s="365"/>
      <c r="E354" s="269" t="s">
        <v>4561</v>
      </c>
      <c r="F354" s="237" t="s">
        <v>35</v>
      </c>
      <c r="G354" s="323">
        <v>58941</v>
      </c>
      <c r="H354" s="368">
        <f t="shared" si="10"/>
        <v>58941</v>
      </c>
      <c r="I354" s="268"/>
      <c r="J354" s="268"/>
      <c r="K354" s="268"/>
      <c r="L354" s="268"/>
      <c r="M354" s="106"/>
    </row>
    <row r="355" spans="1:13" s="100" customFormat="1" ht="20.100000000000001" customHeight="1" x14ac:dyDescent="0.2">
      <c r="A355" s="417"/>
      <c r="B355" s="269">
        <v>3295281068</v>
      </c>
      <c r="C355" s="268" t="s">
        <v>4562</v>
      </c>
      <c r="D355" s="365"/>
      <c r="E355" s="269" t="s">
        <v>4563</v>
      </c>
      <c r="F355" s="237" t="s">
        <v>35</v>
      </c>
      <c r="G355" s="323">
        <v>66426</v>
      </c>
      <c r="H355" s="368">
        <f t="shared" si="10"/>
        <v>66426</v>
      </c>
      <c r="I355" s="268"/>
      <c r="J355" s="268"/>
      <c r="K355" s="268"/>
      <c r="L355" s="268"/>
      <c r="M355" s="106"/>
    </row>
    <row r="356" spans="1:13" s="100" customFormat="1" ht="20.100000000000001" customHeight="1" x14ac:dyDescent="0.2">
      <c r="A356" s="417"/>
      <c r="B356" s="269">
        <v>3295281069</v>
      </c>
      <c r="C356" s="268" t="s">
        <v>4564</v>
      </c>
      <c r="D356" s="365"/>
      <c r="E356" s="269" t="s">
        <v>4565</v>
      </c>
      <c r="F356" s="237" t="s">
        <v>35</v>
      </c>
      <c r="G356" s="323">
        <v>51023</v>
      </c>
      <c r="H356" s="368">
        <f t="shared" ref="H356:H419" si="11">G356*(100-$H$244)/100</f>
        <v>51023</v>
      </c>
      <c r="I356" s="268"/>
      <c r="J356" s="268"/>
      <c r="K356" s="268"/>
      <c r="L356" s="268"/>
      <c r="M356" s="106"/>
    </row>
    <row r="357" spans="1:13" s="100" customFormat="1" ht="20.100000000000001" customHeight="1" x14ac:dyDescent="0.2">
      <c r="A357" s="417"/>
      <c r="B357" s="269">
        <v>3295281070</v>
      </c>
      <c r="C357" s="268" t="s">
        <v>4566</v>
      </c>
      <c r="D357" s="365"/>
      <c r="E357" s="269" t="s">
        <v>4567</v>
      </c>
      <c r="F357" s="237" t="s">
        <v>35</v>
      </c>
      <c r="G357" s="323">
        <v>58508</v>
      </c>
      <c r="H357" s="368">
        <f t="shared" si="11"/>
        <v>58508</v>
      </c>
      <c r="I357" s="268"/>
      <c r="J357" s="268"/>
      <c r="K357" s="268"/>
      <c r="L357" s="268"/>
      <c r="M357" s="106"/>
    </row>
    <row r="358" spans="1:13" s="100" customFormat="1" ht="20.100000000000001" customHeight="1" x14ac:dyDescent="0.2">
      <c r="A358" s="417"/>
      <c r="B358" s="269">
        <v>3295281071</v>
      </c>
      <c r="C358" s="268" t="s">
        <v>4568</v>
      </c>
      <c r="D358" s="365"/>
      <c r="E358" s="269" t="s">
        <v>4569</v>
      </c>
      <c r="F358" s="237" t="s">
        <v>35</v>
      </c>
      <c r="G358" s="323">
        <v>81051</v>
      </c>
      <c r="H358" s="368">
        <f t="shared" si="11"/>
        <v>81051</v>
      </c>
      <c r="I358" s="268"/>
      <c r="J358" s="268"/>
      <c r="K358" s="268"/>
      <c r="L358" s="268"/>
      <c r="M358" s="106"/>
    </row>
    <row r="359" spans="1:13" s="100" customFormat="1" ht="20.100000000000001" customHeight="1" x14ac:dyDescent="0.2">
      <c r="A359" s="417"/>
      <c r="B359" s="269">
        <v>3295281072</v>
      </c>
      <c r="C359" s="268" t="s">
        <v>4570</v>
      </c>
      <c r="D359" s="365"/>
      <c r="E359" s="269" t="s">
        <v>4571</v>
      </c>
      <c r="F359" s="237" t="s">
        <v>35</v>
      </c>
      <c r="G359" s="323">
        <v>90789</v>
      </c>
      <c r="H359" s="368">
        <f t="shared" si="11"/>
        <v>90789</v>
      </c>
      <c r="I359" s="268"/>
      <c r="J359" s="268"/>
      <c r="K359" s="268"/>
      <c r="L359" s="268"/>
      <c r="M359" s="106"/>
    </row>
    <row r="360" spans="1:13" s="100" customFormat="1" ht="20.100000000000001" customHeight="1" x14ac:dyDescent="0.2">
      <c r="A360" s="417"/>
      <c r="B360" s="269">
        <v>3295281073</v>
      </c>
      <c r="C360" s="268" t="s">
        <v>4572</v>
      </c>
      <c r="D360" s="365"/>
      <c r="E360" s="269" t="s">
        <v>4573</v>
      </c>
      <c r="F360" s="237" t="s">
        <v>35</v>
      </c>
      <c r="G360" s="323">
        <v>101437</v>
      </c>
      <c r="H360" s="368">
        <f t="shared" si="11"/>
        <v>101437</v>
      </c>
      <c r="I360" s="268"/>
      <c r="J360" s="268"/>
      <c r="K360" s="268"/>
      <c r="L360" s="268"/>
      <c r="M360" s="106"/>
    </row>
    <row r="361" spans="1:13" s="100" customFormat="1" ht="20.100000000000001" customHeight="1" x14ac:dyDescent="0.2">
      <c r="A361" s="417"/>
      <c r="B361" s="269">
        <v>3295281074</v>
      </c>
      <c r="C361" s="268" t="s">
        <v>4574</v>
      </c>
      <c r="D361" s="365"/>
      <c r="E361" s="269" t="s">
        <v>4575</v>
      </c>
      <c r="F361" s="237" t="s">
        <v>35</v>
      </c>
      <c r="G361" s="323">
        <v>116053</v>
      </c>
      <c r="H361" s="368">
        <f t="shared" si="11"/>
        <v>116053</v>
      </c>
      <c r="I361" s="268"/>
      <c r="J361" s="268"/>
      <c r="K361" s="268"/>
      <c r="L361" s="268"/>
      <c r="M361" s="106"/>
    </row>
    <row r="362" spans="1:13" s="100" customFormat="1" ht="20.100000000000001" customHeight="1" x14ac:dyDescent="0.2">
      <c r="A362" s="417"/>
      <c r="B362" s="269">
        <v>3295281075</v>
      </c>
      <c r="C362" s="268" t="s">
        <v>4576</v>
      </c>
      <c r="D362" s="365"/>
      <c r="E362" s="269" t="s">
        <v>4577</v>
      </c>
      <c r="F362" s="237" t="s">
        <v>35</v>
      </c>
      <c r="G362" s="323">
        <v>38136</v>
      </c>
      <c r="H362" s="368">
        <f t="shared" si="11"/>
        <v>38136</v>
      </c>
      <c r="I362" s="268"/>
      <c r="J362" s="268"/>
      <c r="K362" s="268"/>
      <c r="L362" s="268"/>
      <c r="M362" s="106"/>
    </row>
    <row r="363" spans="1:13" s="100" customFormat="1" ht="20.100000000000001" customHeight="1" x14ac:dyDescent="0.2">
      <c r="A363" s="417"/>
      <c r="B363" s="269">
        <v>3295281076</v>
      </c>
      <c r="C363" s="268" t="s">
        <v>4578</v>
      </c>
      <c r="D363" s="365"/>
      <c r="E363" s="269" t="s">
        <v>4579</v>
      </c>
      <c r="F363" s="237" t="s">
        <v>35</v>
      </c>
      <c r="G363" s="323">
        <v>42786</v>
      </c>
      <c r="H363" s="368">
        <f t="shared" si="11"/>
        <v>42786</v>
      </c>
      <c r="I363" s="268"/>
      <c r="J363" s="268"/>
      <c r="K363" s="268"/>
      <c r="L363" s="268"/>
      <c r="M363" s="106"/>
    </row>
    <row r="364" spans="1:13" s="100" customFormat="1" ht="20.100000000000001" customHeight="1" x14ac:dyDescent="0.2">
      <c r="A364" s="417"/>
      <c r="B364" s="269">
        <v>3295281077</v>
      </c>
      <c r="C364" s="268" t="s">
        <v>4580</v>
      </c>
      <c r="D364" s="365"/>
      <c r="E364" s="269" t="s">
        <v>4581</v>
      </c>
      <c r="F364" s="237" t="s">
        <v>35</v>
      </c>
      <c r="G364" s="323">
        <v>51073</v>
      </c>
      <c r="H364" s="368">
        <f t="shared" si="11"/>
        <v>51073</v>
      </c>
      <c r="I364" s="268"/>
      <c r="J364" s="268"/>
      <c r="K364" s="268"/>
      <c r="L364" s="268"/>
      <c r="M364" s="106"/>
    </row>
    <row r="365" spans="1:13" s="100" customFormat="1" ht="20.100000000000001" customHeight="1" x14ac:dyDescent="0.2">
      <c r="A365" s="417"/>
      <c r="B365" s="269">
        <v>3295281078</v>
      </c>
      <c r="C365" s="268" t="s">
        <v>4582</v>
      </c>
      <c r="D365" s="365"/>
      <c r="E365" s="269" t="s">
        <v>4583</v>
      </c>
      <c r="F365" s="237" t="s">
        <v>35</v>
      </c>
      <c r="G365" s="323">
        <v>57745</v>
      </c>
      <c r="H365" s="368">
        <f t="shared" si="11"/>
        <v>57745</v>
      </c>
      <c r="I365" s="268"/>
      <c r="J365" s="268"/>
      <c r="K365" s="268"/>
      <c r="L365" s="268"/>
      <c r="M365" s="106"/>
    </row>
    <row r="366" spans="1:13" s="100" customFormat="1" ht="20.100000000000001" customHeight="1" x14ac:dyDescent="0.2">
      <c r="A366" s="417"/>
      <c r="B366" s="269">
        <v>3295281079</v>
      </c>
      <c r="C366" s="268" t="s">
        <v>4584</v>
      </c>
      <c r="D366" s="365"/>
      <c r="E366" s="269" t="s">
        <v>4585</v>
      </c>
      <c r="F366" s="237" t="s">
        <v>35</v>
      </c>
      <c r="G366" s="323">
        <v>61570</v>
      </c>
      <c r="H366" s="368">
        <f t="shared" si="11"/>
        <v>61570</v>
      </c>
      <c r="I366" s="268"/>
      <c r="J366" s="268"/>
      <c r="K366" s="268"/>
      <c r="L366" s="268"/>
      <c r="M366" s="106"/>
    </row>
    <row r="367" spans="1:13" s="100" customFormat="1" ht="20.100000000000001" customHeight="1" x14ac:dyDescent="0.2">
      <c r="A367" s="417"/>
      <c r="B367" s="269">
        <v>3295281080</v>
      </c>
      <c r="C367" s="268" t="s">
        <v>4586</v>
      </c>
      <c r="D367" s="365"/>
      <c r="E367" s="269" t="s">
        <v>4587</v>
      </c>
      <c r="F367" s="237" t="s">
        <v>35</v>
      </c>
      <c r="G367" s="323">
        <v>67421</v>
      </c>
      <c r="H367" s="368">
        <f t="shared" si="11"/>
        <v>67421</v>
      </c>
      <c r="I367" s="268"/>
      <c r="J367" s="268"/>
      <c r="K367" s="268"/>
      <c r="L367" s="268"/>
      <c r="M367" s="106"/>
    </row>
    <row r="368" spans="1:13" s="100" customFormat="1" ht="20.100000000000001" customHeight="1" x14ac:dyDescent="0.2">
      <c r="A368" s="417"/>
      <c r="B368" s="269">
        <v>3295281081</v>
      </c>
      <c r="C368" s="268" t="s">
        <v>4588</v>
      </c>
      <c r="D368" s="365"/>
      <c r="E368" s="269" t="s">
        <v>4589</v>
      </c>
      <c r="F368" s="237" t="s">
        <v>35</v>
      </c>
      <c r="G368" s="323">
        <v>73314</v>
      </c>
      <c r="H368" s="368">
        <f t="shared" si="11"/>
        <v>73314</v>
      </c>
      <c r="I368" s="268"/>
      <c r="J368" s="268"/>
      <c r="K368" s="268"/>
      <c r="L368" s="268"/>
      <c r="M368" s="106"/>
    </row>
    <row r="369" spans="1:13" s="100" customFormat="1" ht="20.100000000000001" customHeight="1" x14ac:dyDescent="0.2">
      <c r="A369" s="417"/>
      <c r="B369" s="269">
        <v>3295281082</v>
      </c>
      <c r="C369" s="268" t="s">
        <v>4590</v>
      </c>
      <c r="D369" s="365"/>
      <c r="E369" s="269" t="s">
        <v>4591</v>
      </c>
      <c r="F369" s="237" t="s">
        <v>35</v>
      </c>
      <c r="G369" s="323">
        <v>82962</v>
      </c>
      <c r="H369" s="368">
        <f t="shared" si="11"/>
        <v>82962</v>
      </c>
      <c r="I369" s="268"/>
      <c r="J369" s="268"/>
      <c r="K369" s="268"/>
      <c r="L369" s="268"/>
      <c r="M369" s="106"/>
    </row>
    <row r="370" spans="1:13" s="100" customFormat="1" ht="20.100000000000001" customHeight="1" x14ac:dyDescent="0.2">
      <c r="A370" s="417"/>
      <c r="B370" s="269">
        <v>3295281083</v>
      </c>
      <c r="C370" s="268" t="s">
        <v>4592</v>
      </c>
      <c r="D370" s="365"/>
      <c r="E370" s="269" t="s">
        <v>4593</v>
      </c>
      <c r="F370" s="237" t="s">
        <v>35</v>
      </c>
      <c r="G370" s="323">
        <v>65312</v>
      </c>
      <c r="H370" s="368">
        <f t="shared" si="11"/>
        <v>65312</v>
      </c>
      <c r="I370" s="268"/>
      <c r="J370" s="268"/>
      <c r="K370" s="268"/>
      <c r="L370" s="268"/>
      <c r="M370" s="106"/>
    </row>
    <row r="371" spans="1:13" s="100" customFormat="1" ht="20.100000000000001" customHeight="1" x14ac:dyDescent="0.2">
      <c r="A371" s="417"/>
      <c r="B371" s="269">
        <v>3295281084</v>
      </c>
      <c r="C371" s="268" t="s">
        <v>4594</v>
      </c>
      <c r="D371" s="365"/>
      <c r="E371" s="269" t="s">
        <v>4595</v>
      </c>
      <c r="F371" s="237" t="s">
        <v>35</v>
      </c>
      <c r="G371" s="323">
        <v>74960</v>
      </c>
      <c r="H371" s="368">
        <f t="shared" si="11"/>
        <v>74960</v>
      </c>
      <c r="I371" s="268"/>
      <c r="J371" s="268"/>
      <c r="K371" s="268"/>
      <c r="L371" s="268"/>
      <c r="M371" s="106"/>
    </row>
    <row r="372" spans="1:13" s="100" customFormat="1" ht="20.100000000000001" customHeight="1" x14ac:dyDescent="0.2">
      <c r="A372" s="417"/>
      <c r="B372" s="269">
        <v>3295281085</v>
      </c>
      <c r="C372" s="268" t="s">
        <v>4596</v>
      </c>
      <c r="D372" s="365"/>
      <c r="E372" s="269" t="s">
        <v>4597</v>
      </c>
      <c r="F372" s="237" t="s">
        <v>35</v>
      </c>
      <c r="G372" s="323">
        <v>114602</v>
      </c>
      <c r="H372" s="368">
        <f t="shared" si="11"/>
        <v>114602</v>
      </c>
      <c r="I372" s="268"/>
      <c r="J372" s="268"/>
      <c r="K372" s="268"/>
      <c r="L372" s="268"/>
      <c r="M372" s="106"/>
    </row>
    <row r="373" spans="1:13" s="100" customFormat="1" ht="20.100000000000001" customHeight="1" x14ac:dyDescent="0.2">
      <c r="A373" s="417"/>
      <c r="B373" s="269">
        <v>3295281086</v>
      </c>
      <c r="C373" s="268" t="s">
        <v>4598</v>
      </c>
      <c r="D373" s="365"/>
      <c r="E373" s="269" t="s">
        <v>4599</v>
      </c>
      <c r="F373" s="237" t="s">
        <v>35</v>
      </c>
      <c r="G373" s="323">
        <v>128856</v>
      </c>
      <c r="H373" s="368">
        <f t="shared" si="11"/>
        <v>128856</v>
      </c>
      <c r="I373" s="268"/>
      <c r="J373" s="268"/>
      <c r="K373" s="268"/>
      <c r="L373" s="268"/>
      <c r="M373" s="106"/>
    </row>
    <row r="374" spans="1:13" s="100" customFormat="1" ht="20.100000000000001" customHeight="1" x14ac:dyDescent="0.2">
      <c r="A374" s="417"/>
      <c r="B374" s="269">
        <v>3295281087</v>
      </c>
      <c r="C374" s="268" t="s">
        <v>4600</v>
      </c>
      <c r="D374" s="365"/>
      <c r="E374" s="269" t="s">
        <v>4601</v>
      </c>
      <c r="F374" s="237" t="s">
        <v>35</v>
      </c>
      <c r="G374" s="323">
        <v>98784</v>
      </c>
      <c r="H374" s="368">
        <f t="shared" si="11"/>
        <v>98784</v>
      </c>
      <c r="I374" s="268"/>
      <c r="J374" s="268"/>
      <c r="K374" s="268"/>
      <c r="L374" s="268"/>
      <c r="M374" s="106"/>
    </row>
    <row r="375" spans="1:13" s="100" customFormat="1" ht="20.100000000000001" customHeight="1" x14ac:dyDescent="0.2">
      <c r="A375" s="417"/>
      <c r="B375" s="269">
        <v>3295281088</v>
      </c>
      <c r="C375" s="268" t="s">
        <v>4602</v>
      </c>
      <c r="D375" s="365"/>
      <c r="E375" s="269" t="s">
        <v>4603</v>
      </c>
      <c r="F375" s="237" t="s">
        <v>35</v>
      </c>
      <c r="G375" s="323">
        <v>113040</v>
      </c>
      <c r="H375" s="368">
        <f t="shared" si="11"/>
        <v>113040</v>
      </c>
      <c r="I375" s="268"/>
      <c r="J375" s="268"/>
      <c r="K375" s="268"/>
      <c r="L375" s="268"/>
      <c r="M375" s="106"/>
    </row>
    <row r="376" spans="1:13" s="100" customFormat="1" ht="20.100000000000001" customHeight="1" x14ac:dyDescent="0.2">
      <c r="A376" s="417"/>
      <c r="B376" s="269">
        <v>3295281089</v>
      </c>
      <c r="C376" s="268" t="s">
        <v>4604</v>
      </c>
      <c r="D376" s="365"/>
      <c r="E376" s="269" t="s">
        <v>4605</v>
      </c>
      <c r="F376" s="237" t="s">
        <v>35</v>
      </c>
      <c r="G376" s="323">
        <v>157305</v>
      </c>
      <c r="H376" s="368">
        <f t="shared" si="11"/>
        <v>157305</v>
      </c>
      <c r="I376" s="268"/>
      <c r="J376" s="268"/>
      <c r="K376" s="268"/>
      <c r="L376" s="268"/>
      <c r="M376" s="106"/>
    </row>
    <row r="377" spans="1:13" s="100" customFormat="1" ht="20.100000000000001" customHeight="1" x14ac:dyDescent="0.2">
      <c r="A377" s="417"/>
      <c r="B377" s="269">
        <v>3295281090</v>
      </c>
      <c r="C377" s="268" t="s">
        <v>4606</v>
      </c>
      <c r="D377" s="365"/>
      <c r="E377" s="269" t="s">
        <v>4607</v>
      </c>
      <c r="F377" s="237" t="s">
        <v>35</v>
      </c>
      <c r="G377" s="323">
        <v>175854</v>
      </c>
      <c r="H377" s="368">
        <f t="shared" si="11"/>
        <v>175854</v>
      </c>
      <c r="I377" s="268"/>
      <c r="J377" s="268"/>
      <c r="K377" s="268"/>
      <c r="L377" s="268"/>
      <c r="M377" s="106"/>
    </row>
    <row r="378" spans="1:13" s="100" customFormat="1" ht="20.100000000000001" customHeight="1" x14ac:dyDescent="0.2">
      <c r="A378" s="417"/>
      <c r="B378" s="269">
        <v>3295281091</v>
      </c>
      <c r="C378" s="268" t="s">
        <v>4608</v>
      </c>
      <c r="D378" s="365"/>
      <c r="E378" s="269" t="s">
        <v>4609</v>
      </c>
      <c r="F378" s="237" t="s">
        <v>35</v>
      </c>
      <c r="G378" s="323">
        <v>197809</v>
      </c>
      <c r="H378" s="368">
        <f t="shared" si="11"/>
        <v>197809</v>
      </c>
      <c r="I378" s="268"/>
      <c r="J378" s="268"/>
      <c r="K378" s="268"/>
      <c r="L378" s="268"/>
      <c r="M378" s="106"/>
    </row>
    <row r="379" spans="1:13" s="100" customFormat="1" ht="20.100000000000001" customHeight="1" x14ac:dyDescent="0.2">
      <c r="A379" s="417"/>
      <c r="B379" s="269">
        <v>3295281092</v>
      </c>
      <c r="C379" s="268" t="s">
        <v>4610</v>
      </c>
      <c r="D379" s="365"/>
      <c r="E379" s="269" t="s">
        <v>4611</v>
      </c>
      <c r="F379" s="237" t="s">
        <v>35</v>
      </c>
      <c r="G379" s="323">
        <v>225649</v>
      </c>
      <c r="H379" s="368">
        <f t="shared" si="11"/>
        <v>225649</v>
      </c>
      <c r="I379" s="268"/>
      <c r="J379" s="268"/>
      <c r="K379" s="268"/>
      <c r="L379" s="268"/>
      <c r="M379" s="106"/>
    </row>
    <row r="380" spans="1:13" s="100" customFormat="1" ht="20.100000000000001" customHeight="1" x14ac:dyDescent="0.2">
      <c r="A380" s="417" t="s">
        <v>4612</v>
      </c>
      <c r="B380" s="269">
        <v>3295282007</v>
      </c>
      <c r="C380" s="268" t="s">
        <v>4613</v>
      </c>
      <c r="D380" s="365"/>
      <c r="E380" s="269" t="s">
        <v>4614</v>
      </c>
      <c r="F380" s="237" t="s">
        <v>35</v>
      </c>
      <c r="G380" s="323">
        <v>1205</v>
      </c>
      <c r="H380" s="368">
        <f t="shared" si="11"/>
        <v>1205</v>
      </c>
      <c r="I380" s="268"/>
      <c r="J380" s="268"/>
      <c r="K380" s="268"/>
      <c r="L380" s="268"/>
      <c r="M380" s="106"/>
    </row>
    <row r="381" spans="1:13" s="100" customFormat="1" ht="20.100000000000001" customHeight="1" x14ac:dyDescent="0.2">
      <c r="A381" s="417"/>
      <c r="B381" s="269">
        <v>3295282008</v>
      </c>
      <c r="C381" s="268" t="s">
        <v>4615</v>
      </c>
      <c r="D381" s="365"/>
      <c r="E381" s="269" t="s">
        <v>4616</v>
      </c>
      <c r="F381" s="237" t="s">
        <v>35</v>
      </c>
      <c r="G381" s="323">
        <v>1205</v>
      </c>
      <c r="H381" s="368">
        <f t="shared" si="11"/>
        <v>1205</v>
      </c>
      <c r="I381" s="268"/>
      <c r="J381" s="268"/>
      <c r="K381" s="268"/>
      <c r="L381" s="268"/>
      <c r="M381" s="106"/>
    </row>
    <row r="382" spans="1:13" s="100" customFormat="1" ht="20.100000000000001" customHeight="1" x14ac:dyDescent="0.2">
      <c r="A382" s="417"/>
      <c r="B382" s="269">
        <v>3295282009</v>
      </c>
      <c r="C382" s="268" t="s">
        <v>4617</v>
      </c>
      <c r="D382" s="365"/>
      <c r="E382" s="269" t="s">
        <v>4618</v>
      </c>
      <c r="F382" s="237" t="s">
        <v>35</v>
      </c>
      <c r="G382" s="323">
        <v>1205</v>
      </c>
      <c r="H382" s="368">
        <f t="shared" si="11"/>
        <v>1205</v>
      </c>
      <c r="I382" s="268"/>
      <c r="J382" s="268"/>
      <c r="K382" s="268"/>
      <c r="L382" s="268"/>
      <c r="M382" s="106"/>
    </row>
    <row r="383" spans="1:13" s="100" customFormat="1" ht="20.100000000000001" customHeight="1" x14ac:dyDescent="0.2">
      <c r="A383" s="417"/>
      <c r="B383" s="269">
        <v>3295282010</v>
      </c>
      <c r="C383" s="268" t="s">
        <v>4619</v>
      </c>
      <c r="D383" s="365"/>
      <c r="E383" s="269" t="s">
        <v>4620</v>
      </c>
      <c r="F383" s="237" t="s">
        <v>35</v>
      </c>
      <c r="G383" s="323">
        <v>1319</v>
      </c>
      <c r="H383" s="368">
        <f t="shared" si="11"/>
        <v>1319</v>
      </c>
      <c r="I383" s="268"/>
      <c r="J383" s="268"/>
      <c r="K383" s="268"/>
      <c r="L383" s="268"/>
      <c r="M383" s="106"/>
    </row>
    <row r="384" spans="1:13" s="100" customFormat="1" ht="20.100000000000001" customHeight="1" x14ac:dyDescent="0.2">
      <c r="A384" s="417"/>
      <c r="B384" s="269">
        <v>3295282011</v>
      </c>
      <c r="C384" s="268" t="s">
        <v>4621</v>
      </c>
      <c r="D384" s="365"/>
      <c r="E384" s="269" t="s">
        <v>4622</v>
      </c>
      <c r="F384" s="237" t="s">
        <v>35</v>
      </c>
      <c r="G384" s="323">
        <v>1319</v>
      </c>
      <c r="H384" s="368">
        <f t="shared" si="11"/>
        <v>1319</v>
      </c>
      <c r="I384" s="268"/>
      <c r="J384" s="268"/>
      <c r="K384" s="268"/>
      <c r="L384" s="268"/>
      <c r="M384" s="106"/>
    </row>
    <row r="385" spans="1:13" s="100" customFormat="1" ht="20.100000000000001" customHeight="1" x14ac:dyDescent="0.2">
      <c r="A385" s="417"/>
      <c r="B385" s="269">
        <v>3295282012</v>
      </c>
      <c r="C385" s="268" t="s">
        <v>4623</v>
      </c>
      <c r="D385" s="365"/>
      <c r="E385" s="269" t="s">
        <v>4624</v>
      </c>
      <c r="F385" s="237" t="s">
        <v>35</v>
      </c>
      <c r="G385" s="323">
        <v>1319</v>
      </c>
      <c r="H385" s="368">
        <f t="shared" si="11"/>
        <v>1319</v>
      </c>
      <c r="I385" s="268"/>
      <c r="J385" s="268"/>
      <c r="K385" s="268"/>
      <c r="L385" s="268"/>
      <c r="M385" s="106"/>
    </row>
    <row r="386" spans="1:13" s="100" customFormat="1" ht="20.100000000000001" customHeight="1" x14ac:dyDescent="0.2">
      <c r="A386" s="417"/>
      <c r="B386" s="269">
        <v>3295282013</v>
      </c>
      <c r="C386" s="268" t="s">
        <v>4625</v>
      </c>
      <c r="D386" s="365"/>
      <c r="E386" s="269" t="s">
        <v>4626</v>
      </c>
      <c r="F386" s="237" t="s">
        <v>35</v>
      </c>
      <c r="G386" s="323">
        <v>1509</v>
      </c>
      <c r="H386" s="368">
        <f t="shared" si="11"/>
        <v>1509</v>
      </c>
      <c r="I386" s="268"/>
      <c r="J386" s="268"/>
      <c r="K386" s="268"/>
      <c r="L386" s="268"/>
      <c r="M386" s="106"/>
    </row>
    <row r="387" spans="1:13" s="100" customFormat="1" ht="20.100000000000001" customHeight="1" x14ac:dyDescent="0.2">
      <c r="A387" s="417"/>
      <c r="B387" s="269">
        <v>3295282014</v>
      </c>
      <c r="C387" s="268" t="s">
        <v>4627</v>
      </c>
      <c r="D387" s="365"/>
      <c r="E387" s="269" t="s">
        <v>4628</v>
      </c>
      <c r="F387" s="237" t="s">
        <v>35</v>
      </c>
      <c r="G387" s="323">
        <v>1758</v>
      </c>
      <c r="H387" s="368">
        <f t="shared" si="11"/>
        <v>1758</v>
      </c>
      <c r="I387" s="268"/>
      <c r="J387" s="268"/>
      <c r="K387" s="268"/>
      <c r="L387" s="268"/>
      <c r="M387" s="106"/>
    </row>
    <row r="388" spans="1:13" s="100" customFormat="1" ht="20.100000000000001" customHeight="1" x14ac:dyDescent="0.2">
      <c r="A388" s="417"/>
      <c r="B388" s="269">
        <v>3295282015</v>
      </c>
      <c r="C388" s="268" t="s">
        <v>4629</v>
      </c>
      <c r="D388" s="365"/>
      <c r="E388" s="269" t="s">
        <v>4630</v>
      </c>
      <c r="F388" s="237" t="s">
        <v>35</v>
      </c>
      <c r="G388" s="323">
        <v>1758</v>
      </c>
      <c r="H388" s="368">
        <f t="shared" si="11"/>
        <v>1758</v>
      </c>
      <c r="I388" s="268"/>
      <c r="J388" s="268"/>
      <c r="K388" s="268"/>
      <c r="L388" s="268"/>
      <c r="M388" s="106"/>
    </row>
    <row r="389" spans="1:13" s="100" customFormat="1" ht="20.100000000000001" customHeight="1" x14ac:dyDescent="0.2">
      <c r="A389" s="417"/>
      <c r="B389" s="269">
        <v>3295282016</v>
      </c>
      <c r="C389" s="268" t="s">
        <v>4629</v>
      </c>
      <c r="D389" s="365"/>
      <c r="E389" s="269" t="s">
        <v>4630</v>
      </c>
      <c r="F389" s="237" t="s">
        <v>35</v>
      </c>
      <c r="G389" s="323">
        <v>1795</v>
      </c>
      <c r="H389" s="368">
        <f t="shared" si="11"/>
        <v>1795</v>
      </c>
      <c r="I389" s="268"/>
      <c r="J389" s="268"/>
      <c r="K389" s="268"/>
      <c r="L389" s="268"/>
      <c r="M389" s="106"/>
    </row>
    <row r="390" spans="1:13" s="100" customFormat="1" ht="20.100000000000001" customHeight="1" x14ac:dyDescent="0.2">
      <c r="A390" s="417"/>
      <c r="B390" s="269">
        <v>3295282017</v>
      </c>
      <c r="C390" s="268" t="s">
        <v>4631</v>
      </c>
      <c r="D390" s="365"/>
      <c r="E390" s="269" t="s">
        <v>4632</v>
      </c>
      <c r="F390" s="237" t="s">
        <v>35</v>
      </c>
      <c r="G390" s="323">
        <v>1795</v>
      </c>
      <c r="H390" s="368">
        <f t="shared" si="11"/>
        <v>1795</v>
      </c>
      <c r="I390" s="268"/>
      <c r="J390" s="268"/>
      <c r="K390" s="268"/>
      <c r="L390" s="268"/>
      <c r="M390" s="106"/>
    </row>
    <row r="391" spans="1:13" s="100" customFormat="1" ht="20.100000000000001" customHeight="1" x14ac:dyDescent="0.2">
      <c r="A391" s="417"/>
      <c r="B391" s="269">
        <v>3295282018</v>
      </c>
      <c r="C391" s="268" t="s">
        <v>4633</v>
      </c>
      <c r="D391" s="365"/>
      <c r="E391" s="269" t="s">
        <v>4634</v>
      </c>
      <c r="F391" s="237" t="s">
        <v>35</v>
      </c>
      <c r="G391" s="323">
        <v>3145</v>
      </c>
      <c r="H391" s="368">
        <f t="shared" si="11"/>
        <v>3145</v>
      </c>
      <c r="I391" s="268"/>
      <c r="J391" s="268"/>
      <c r="K391" s="268"/>
      <c r="L391" s="268"/>
      <c r="M391" s="106"/>
    </row>
    <row r="392" spans="1:13" s="100" customFormat="1" ht="20.100000000000001" customHeight="1" x14ac:dyDescent="0.2">
      <c r="A392" s="417"/>
      <c r="B392" s="269">
        <v>3295282019</v>
      </c>
      <c r="C392" s="268" t="s">
        <v>4635</v>
      </c>
      <c r="D392" s="365"/>
      <c r="E392" s="269" t="s">
        <v>4636</v>
      </c>
      <c r="F392" s="237" t="s">
        <v>35</v>
      </c>
      <c r="G392" s="323">
        <v>3145</v>
      </c>
      <c r="H392" s="368">
        <f t="shared" si="11"/>
        <v>3145</v>
      </c>
      <c r="I392" s="268"/>
      <c r="J392" s="268"/>
      <c r="K392" s="268"/>
      <c r="L392" s="268"/>
      <c r="M392" s="106"/>
    </row>
    <row r="393" spans="1:13" s="100" customFormat="1" ht="20.100000000000001" customHeight="1" x14ac:dyDescent="0.2">
      <c r="A393" s="417"/>
      <c r="B393" s="269">
        <v>3295282020</v>
      </c>
      <c r="C393" s="268" t="s">
        <v>4637</v>
      </c>
      <c r="D393" s="365"/>
      <c r="E393" s="269" t="s">
        <v>4638</v>
      </c>
      <c r="F393" s="237" t="s">
        <v>35</v>
      </c>
      <c r="G393" s="323">
        <v>3145</v>
      </c>
      <c r="H393" s="368">
        <f t="shared" si="11"/>
        <v>3145</v>
      </c>
      <c r="I393" s="268"/>
      <c r="J393" s="268"/>
      <c r="K393" s="268"/>
      <c r="L393" s="268"/>
      <c r="M393" s="106"/>
    </row>
    <row r="394" spans="1:13" s="100" customFormat="1" ht="20.100000000000001" customHeight="1" x14ac:dyDescent="0.2">
      <c r="A394" s="417"/>
      <c r="B394" s="269">
        <v>3295282021</v>
      </c>
      <c r="C394" s="268" t="s">
        <v>4639</v>
      </c>
      <c r="D394" s="365"/>
      <c r="E394" s="269" t="s">
        <v>4640</v>
      </c>
      <c r="F394" s="237" t="s">
        <v>35</v>
      </c>
      <c r="G394" s="323">
        <v>3145</v>
      </c>
      <c r="H394" s="368">
        <f t="shared" si="11"/>
        <v>3145</v>
      </c>
      <c r="I394" s="268"/>
      <c r="J394" s="268"/>
      <c r="K394" s="268"/>
      <c r="L394" s="268"/>
      <c r="M394" s="106"/>
    </row>
    <row r="395" spans="1:13" s="100" customFormat="1" ht="20.100000000000001" customHeight="1" x14ac:dyDescent="0.2">
      <c r="A395" s="417"/>
      <c r="B395" s="269">
        <v>3295282022</v>
      </c>
      <c r="C395" s="268" t="s">
        <v>4639</v>
      </c>
      <c r="D395" s="365"/>
      <c r="E395" s="269" t="s">
        <v>4640</v>
      </c>
      <c r="F395" s="237" t="s">
        <v>35</v>
      </c>
      <c r="G395" s="323">
        <v>3232</v>
      </c>
      <c r="H395" s="368">
        <f t="shared" si="11"/>
        <v>3232</v>
      </c>
      <c r="I395" s="268"/>
      <c r="J395" s="268"/>
      <c r="K395" s="268"/>
      <c r="L395" s="268"/>
      <c r="M395" s="106"/>
    </row>
    <row r="396" spans="1:13" s="100" customFormat="1" ht="20.100000000000001" customHeight="1" x14ac:dyDescent="0.2">
      <c r="A396" s="417"/>
      <c r="B396" s="269">
        <v>3295282023</v>
      </c>
      <c r="C396" s="268" t="s">
        <v>4641</v>
      </c>
      <c r="D396" s="365"/>
      <c r="E396" s="269" t="s">
        <v>4642</v>
      </c>
      <c r="F396" s="237" t="s">
        <v>35</v>
      </c>
      <c r="G396" s="323">
        <v>4300</v>
      </c>
      <c r="H396" s="368">
        <f t="shared" si="11"/>
        <v>4300</v>
      </c>
      <c r="I396" s="268"/>
      <c r="J396" s="268"/>
      <c r="K396" s="268"/>
      <c r="L396" s="268"/>
      <c r="M396" s="106"/>
    </row>
    <row r="397" spans="1:13" s="100" customFormat="1" ht="20.100000000000001" customHeight="1" x14ac:dyDescent="0.2">
      <c r="A397" s="417"/>
      <c r="B397" s="269">
        <v>3295282024</v>
      </c>
      <c r="C397" s="268" t="s">
        <v>4641</v>
      </c>
      <c r="D397" s="365"/>
      <c r="E397" s="269" t="s">
        <v>4642</v>
      </c>
      <c r="F397" s="237" t="s">
        <v>35</v>
      </c>
      <c r="G397" s="323">
        <v>4300</v>
      </c>
      <c r="H397" s="368">
        <f t="shared" si="11"/>
        <v>4300</v>
      </c>
      <c r="I397" s="268"/>
      <c r="J397" s="268"/>
      <c r="K397" s="268"/>
      <c r="L397" s="268"/>
      <c r="M397" s="106"/>
    </row>
    <row r="398" spans="1:13" s="100" customFormat="1" ht="20.100000000000001" customHeight="1" x14ac:dyDescent="0.2">
      <c r="A398" s="417"/>
      <c r="B398" s="269">
        <v>3295282025</v>
      </c>
      <c r="C398" s="268" t="s">
        <v>4643</v>
      </c>
      <c r="D398" s="365"/>
      <c r="E398" s="269" t="s">
        <v>4644</v>
      </c>
      <c r="F398" s="237" t="s">
        <v>35</v>
      </c>
      <c r="G398" s="323">
        <v>5160</v>
      </c>
      <c r="H398" s="368">
        <f t="shared" si="11"/>
        <v>5160</v>
      </c>
      <c r="I398" s="268"/>
      <c r="J398" s="268"/>
      <c r="K398" s="268"/>
      <c r="L398" s="268"/>
      <c r="M398" s="106"/>
    </row>
    <row r="399" spans="1:13" s="100" customFormat="1" ht="20.100000000000001" customHeight="1" x14ac:dyDescent="0.2">
      <c r="A399" s="417"/>
      <c r="B399" s="269">
        <v>3295282026</v>
      </c>
      <c r="C399" s="268" t="s">
        <v>4645</v>
      </c>
      <c r="D399" s="365"/>
      <c r="E399" s="269" t="s">
        <v>4646</v>
      </c>
      <c r="F399" s="237" t="s">
        <v>35</v>
      </c>
      <c r="G399" s="323">
        <v>5160</v>
      </c>
      <c r="H399" s="368">
        <f t="shared" si="11"/>
        <v>5160</v>
      </c>
      <c r="I399" s="268"/>
      <c r="J399" s="268"/>
      <c r="K399" s="268"/>
      <c r="L399" s="268"/>
      <c r="M399" s="106"/>
    </row>
    <row r="400" spans="1:13" s="100" customFormat="1" ht="20.100000000000001" customHeight="1" x14ac:dyDescent="0.2">
      <c r="A400" s="417"/>
      <c r="B400" s="269">
        <v>3295282027</v>
      </c>
      <c r="C400" s="268" t="s">
        <v>4647</v>
      </c>
      <c r="D400" s="365"/>
      <c r="E400" s="269" t="s">
        <v>4648</v>
      </c>
      <c r="F400" s="237" t="s">
        <v>35</v>
      </c>
      <c r="G400" s="323">
        <v>7140</v>
      </c>
      <c r="H400" s="368">
        <f t="shared" si="11"/>
        <v>7140</v>
      </c>
      <c r="I400" s="268"/>
      <c r="J400" s="268"/>
      <c r="K400" s="268"/>
      <c r="L400" s="268"/>
      <c r="M400" s="106"/>
    </row>
    <row r="401" spans="1:13" s="100" customFormat="1" ht="20.100000000000001" customHeight="1" x14ac:dyDescent="0.2">
      <c r="A401" s="417"/>
      <c r="B401" s="269">
        <v>3295282028</v>
      </c>
      <c r="C401" s="268" t="s">
        <v>4649</v>
      </c>
      <c r="D401" s="365"/>
      <c r="E401" s="269" t="s">
        <v>4650</v>
      </c>
      <c r="F401" s="237" t="s">
        <v>35</v>
      </c>
      <c r="G401" s="323">
        <v>7607</v>
      </c>
      <c r="H401" s="368">
        <f t="shared" si="11"/>
        <v>7607</v>
      </c>
      <c r="I401" s="268"/>
      <c r="J401" s="268"/>
      <c r="K401" s="268"/>
      <c r="L401" s="268"/>
      <c r="M401" s="106"/>
    </row>
    <row r="402" spans="1:13" s="100" customFormat="1" ht="20.100000000000001" customHeight="1" x14ac:dyDescent="0.2">
      <c r="A402" s="417" t="s">
        <v>4651</v>
      </c>
      <c r="B402" s="269">
        <v>3295282029</v>
      </c>
      <c r="C402" s="268" t="s">
        <v>4652</v>
      </c>
      <c r="D402" s="365"/>
      <c r="E402" s="269" t="s">
        <v>4653</v>
      </c>
      <c r="F402" s="237" t="s">
        <v>35</v>
      </c>
      <c r="G402" s="323">
        <v>1565</v>
      </c>
      <c r="H402" s="368">
        <f t="shared" si="11"/>
        <v>1565</v>
      </c>
      <c r="I402" s="268"/>
      <c r="J402" s="268"/>
      <c r="K402" s="268"/>
      <c r="L402" s="268"/>
      <c r="M402" s="106"/>
    </row>
    <row r="403" spans="1:13" s="100" customFormat="1" ht="20.100000000000001" customHeight="1" x14ac:dyDescent="0.2">
      <c r="A403" s="417"/>
      <c r="B403" s="269">
        <v>3295282030</v>
      </c>
      <c r="C403" s="268" t="s">
        <v>4654</v>
      </c>
      <c r="D403" s="365"/>
      <c r="E403" s="269" t="s">
        <v>4655</v>
      </c>
      <c r="F403" s="237" t="s">
        <v>35</v>
      </c>
      <c r="G403" s="323">
        <v>1649</v>
      </c>
      <c r="H403" s="368">
        <f t="shared" si="11"/>
        <v>1649</v>
      </c>
      <c r="I403" s="268"/>
      <c r="J403" s="268"/>
      <c r="K403" s="268"/>
      <c r="L403" s="268"/>
      <c r="M403" s="106"/>
    </row>
    <row r="404" spans="1:13" s="100" customFormat="1" ht="20.100000000000001" customHeight="1" x14ac:dyDescent="0.2">
      <c r="A404" s="417"/>
      <c r="B404" s="269">
        <v>3295282031</v>
      </c>
      <c r="C404" s="268" t="s">
        <v>4656</v>
      </c>
      <c r="D404" s="365"/>
      <c r="E404" s="269" t="s">
        <v>4657</v>
      </c>
      <c r="F404" s="237" t="s">
        <v>35</v>
      </c>
      <c r="G404" s="323">
        <v>1649</v>
      </c>
      <c r="H404" s="368">
        <f t="shared" si="11"/>
        <v>1649</v>
      </c>
      <c r="I404" s="268"/>
      <c r="J404" s="268"/>
      <c r="K404" s="268"/>
      <c r="L404" s="268"/>
      <c r="M404" s="106"/>
    </row>
    <row r="405" spans="1:13" s="100" customFormat="1" ht="20.100000000000001" customHeight="1" x14ac:dyDescent="0.2">
      <c r="A405" s="417"/>
      <c r="B405" s="269">
        <v>3295282032</v>
      </c>
      <c r="C405" s="268" t="s">
        <v>4658</v>
      </c>
      <c r="D405" s="365"/>
      <c r="E405" s="269" t="s">
        <v>4659</v>
      </c>
      <c r="F405" s="237" t="s">
        <v>35</v>
      </c>
      <c r="G405" s="323">
        <v>1624</v>
      </c>
      <c r="H405" s="368">
        <f t="shared" si="11"/>
        <v>1624</v>
      </c>
      <c r="I405" s="268"/>
      <c r="J405" s="268"/>
      <c r="K405" s="268"/>
      <c r="L405" s="268"/>
      <c r="M405" s="106"/>
    </row>
    <row r="406" spans="1:13" s="100" customFormat="1" ht="20.100000000000001" customHeight="1" x14ac:dyDescent="0.2">
      <c r="A406" s="417"/>
      <c r="B406" s="269">
        <v>3295282033</v>
      </c>
      <c r="C406" s="268" t="s">
        <v>4660</v>
      </c>
      <c r="D406" s="365"/>
      <c r="E406" s="269" t="s">
        <v>4661</v>
      </c>
      <c r="F406" s="237" t="s">
        <v>35</v>
      </c>
      <c r="G406" s="323">
        <v>1649</v>
      </c>
      <c r="H406" s="368">
        <f t="shared" si="11"/>
        <v>1649</v>
      </c>
      <c r="I406" s="268"/>
      <c r="J406" s="268"/>
      <c r="K406" s="268"/>
      <c r="L406" s="268"/>
      <c r="M406" s="106"/>
    </row>
    <row r="407" spans="1:13" s="100" customFormat="1" ht="20.100000000000001" customHeight="1" x14ac:dyDescent="0.2">
      <c r="A407" s="417"/>
      <c r="B407" s="269">
        <v>3295282034</v>
      </c>
      <c r="C407" s="268" t="s">
        <v>4662</v>
      </c>
      <c r="D407" s="365"/>
      <c r="E407" s="269" t="s">
        <v>4663</v>
      </c>
      <c r="F407" s="237" t="s">
        <v>35</v>
      </c>
      <c r="G407" s="323">
        <v>1934</v>
      </c>
      <c r="H407" s="368">
        <f t="shared" si="11"/>
        <v>1934</v>
      </c>
      <c r="I407" s="268"/>
      <c r="J407" s="268"/>
      <c r="K407" s="268"/>
      <c r="L407" s="268"/>
      <c r="M407" s="106"/>
    </row>
    <row r="408" spans="1:13" s="100" customFormat="1" ht="20.100000000000001" customHeight="1" x14ac:dyDescent="0.2">
      <c r="A408" s="417"/>
      <c r="B408" s="269">
        <v>3295282035</v>
      </c>
      <c r="C408" s="268" t="s">
        <v>4664</v>
      </c>
      <c r="D408" s="365"/>
      <c r="E408" s="269" t="s">
        <v>4665</v>
      </c>
      <c r="F408" s="237" t="s">
        <v>35</v>
      </c>
      <c r="G408" s="323">
        <v>1934</v>
      </c>
      <c r="H408" s="368">
        <f t="shared" si="11"/>
        <v>1934</v>
      </c>
      <c r="I408" s="268"/>
      <c r="J408" s="268"/>
      <c r="K408" s="268"/>
      <c r="L408" s="268"/>
      <c r="M408" s="106"/>
    </row>
    <row r="409" spans="1:13" s="100" customFormat="1" ht="20.100000000000001" customHeight="1" x14ac:dyDescent="0.2">
      <c r="A409" s="417"/>
      <c r="B409" s="269">
        <v>3295282036</v>
      </c>
      <c r="C409" s="268" t="s">
        <v>4666</v>
      </c>
      <c r="D409" s="365"/>
      <c r="E409" s="269" t="s">
        <v>4667</v>
      </c>
      <c r="F409" s="237" t="s">
        <v>35</v>
      </c>
      <c r="G409" s="323">
        <v>2130</v>
      </c>
      <c r="H409" s="368">
        <f t="shared" si="11"/>
        <v>2130</v>
      </c>
      <c r="I409" s="268"/>
      <c r="J409" s="268"/>
      <c r="K409" s="268"/>
      <c r="L409" s="268"/>
      <c r="M409" s="106"/>
    </row>
    <row r="410" spans="1:13" s="100" customFormat="1" ht="20.100000000000001" customHeight="1" x14ac:dyDescent="0.2">
      <c r="A410" s="417"/>
      <c r="B410" s="269">
        <v>3295282037</v>
      </c>
      <c r="C410" s="268" t="s">
        <v>4668</v>
      </c>
      <c r="D410" s="365"/>
      <c r="E410" s="269" t="s">
        <v>4669</v>
      </c>
      <c r="F410" s="237" t="s">
        <v>35</v>
      </c>
      <c r="G410" s="323">
        <v>2298</v>
      </c>
      <c r="H410" s="368">
        <f t="shared" si="11"/>
        <v>2298</v>
      </c>
      <c r="I410" s="268"/>
      <c r="J410" s="268"/>
      <c r="K410" s="268"/>
      <c r="L410" s="268"/>
      <c r="M410" s="106"/>
    </row>
    <row r="411" spans="1:13" s="100" customFormat="1" ht="20.100000000000001" customHeight="1" x14ac:dyDescent="0.2">
      <c r="A411" s="417"/>
      <c r="B411" s="269">
        <v>3295282038</v>
      </c>
      <c r="C411" s="268" t="s">
        <v>4670</v>
      </c>
      <c r="D411" s="365"/>
      <c r="E411" s="269" t="s">
        <v>4671</v>
      </c>
      <c r="F411" s="237" t="s">
        <v>35</v>
      </c>
      <c r="G411" s="323">
        <v>2673</v>
      </c>
      <c r="H411" s="368">
        <f t="shared" si="11"/>
        <v>2673</v>
      </c>
      <c r="I411" s="268"/>
      <c r="J411" s="268"/>
      <c r="K411" s="268"/>
      <c r="L411" s="268"/>
      <c r="M411" s="106"/>
    </row>
    <row r="412" spans="1:13" s="100" customFormat="1" ht="20.100000000000001" customHeight="1" x14ac:dyDescent="0.2">
      <c r="A412" s="417"/>
      <c r="B412" s="269">
        <v>3295282039</v>
      </c>
      <c r="C412" s="268" t="s">
        <v>4672</v>
      </c>
      <c r="D412" s="365"/>
      <c r="E412" s="269" t="s">
        <v>4673</v>
      </c>
      <c r="F412" s="237" t="s">
        <v>35</v>
      </c>
      <c r="G412" s="323">
        <v>3005</v>
      </c>
      <c r="H412" s="368">
        <f t="shared" si="11"/>
        <v>3005</v>
      </c>
      <c r="I412" s="268"/>
      <c r="J412" s="268"/>
      <c r="K412" s="268"/>
      <c r="L412" s="268"/>
      <c r="M412" s="106"/>
    </row>
    <row r="413" spans="1:13" s="100" customFormat="1" ht="20.100000000000001" customHeight="1" x14ac:dyDescent="0.2">
      <c r="A413" s="417"/>
      <c r="B413" s="269">
        <v>3295282040</v>
      </c>
      <c r="C413" s="268" t="s">
        <v>4674</v>
      </c>
      <c r="D413" s="365"/>
      <c r="E413" s="269" t="s">
        <v>4675</v>
      </c>
      <c r="F413" s="237" t="s">
        <v>35</v>
      </c>
      <c r="G413" s="323">
        <v>3648</v>
      </c>
      <c r="H413" s="368">
        <f t="shared" si="11"/>
        <v>3648</v>
      </c>
      <c r="I413" s="268"/>
      <c r="J413" s="268"/>
      <c r="K413" s="268"/>
      <c r="L413" s="268"/>
      <c r="M413" s="106"/>
    </row>
    <row r="414" spans="1:13" s="100" customFormat="1" ht="20.100000000000001" customHeight="1" x14ac:dyDescent="0.2">
      <c r="A414" s="417"/>
      <c r="B414" s="269">
        <v>3295282041</v>
      </c>
      <c r="C414" s="268" t="s">
        <v>4676</v>
      </c>
      <c r="D414" s="365"/>
      <c r="E414" s="269" t="s">
        <v>4677</v>
      </c>
      <c r="F414" s="237" t="s">
        <v>35</v>
      </c>
      <c r="G414" s="323">
        <v>3648</v>
      </c>
      <c r="H414" s="368">
        <f t="shared" si="11"/>
        <v>3648</v>
      </c>
      <c r="I414" s="268"/>
      <c r="J414" s="268"/>
      <c r="K414" s="268"/>
      <c r="L414" s="268"/>
      <c r="M414" s="106"/>
    </row>
    <row r="415" spans="1:13" s="100" customFormat="1" ht="20.100000000000001" customHeight="1" x14ac:dyDescent="0.2">
      <c r="A415" s="417"/>
      <c r="B415" s="269">
        <v>3295282042</v>
      </c>
      <c r="C415" s="268" t="s">
        <v>4678</v>
      </c>
      <c r="D415" s="365"/>
      <c r="E415" s="269" t="s">
        <v>4679</v>
      </c>
      <c r="F415" s="237" t="s">
        <v>35</v>
      </c>
      <c r="G415" s="323">
        <v>4468</v>
      </c>
      <c r="H415" s="368">
        <f t="shared" si="11"/>
        <v>4468</v>
      </c>
      <c r="I415" s="268"/>
      <c r="J415" s="268"/>
      <c r="K415" s="268"/>
      <c r="L415" s="268"/>
      <c r="M415" s="106"/>
    </row>
    <row r="416" spans="1:13" s="100" customFormat="1" ht="20.100000000000001" customHeight="1" x14ac:dyDescent="0.2">
      <c r="A416" s="417"/>
      <c r="B416" s="269">
        <v>3295282043</v>
      </c>
      <c r="C416" s="268" t="s">
        <v>4680</v>
      </c>
      <c r="D416" s="365"/>
      <c r="E416" s="269" t="s">
        <v>4681</v>
      </c>
      <c r="F416" s="237" t="s">
        <v>35</v>
      </c>
      <c r="G416" s="323">
        <v>4468</v>
      </c>
      <c r="H416" s="368">
        <f t="shared" si="11"/>
        <v>4468</v>
      </c>
      <c r="I416" s="268"/>
      <c r="J416" s="268"/>
      <c r="K416" s="268"/>
      <c r="L416" s="268"/>
      <c r="M416" s="106"/>
    </row>
    <row r="417" spans="1:13" s="100" customFormat="1" ht="20.100000000000001" customHeight="1" x14ac:dyDescent="0.2">
      <c r="A417" s="417"/>
      <c r="B417" s="269">
        <v>3295282044</v>
      </c>
      <c r="C417" s="268" t="s">
        <v>4682</v>
      </c>
      <c r="D417" s="365"/>
      <c r="E417" s="269" t="s">
        <v>4683</v>
      </c>
      <c r="F417" s="237" t="s">
        <v>35</v>
      </c>
      <c r="G417" s="323">
        <v>5094</v>
      </c>
      <c r="H417" s="368">
        <f t="shared" si="11"/>
        <v>5094</v>
      </c>
      <c r="I417" s="268"/>
      <c r="J417" s="268"/>
      <c r="K417" s="268"/>
      <c r="L417" s="268"/>
      <c r="M417" s="106"/>
    </row>
    <row r="418" spans="1:13" s="100" customFormat="1" ht="20.100000000000001" customHeight="1" x14ac:dyDescent="0.2">
      <c r="A418" s="417"/>
      <c r="B418" s="269">
        <v>3295282045</v>
      </c>
      <c r="C418" s="268" t="s">
        <v>4684</v>
      </c>
      <c r="D418" s="365"/>
      <c r="E418" s="269" t="s">
        <v>4685</v>
      </c>
      <c r="F418" s="237" t="s">
        <v>35</v>
      </c>
      <c r="G418" s="323">
        <v>5808</v>
      </c>
      <c r="H418" s="368">
        <f t="shared" si="11"/>
        <v>5808</v>
      </c>
      <c r="I418" s="268"/>
      <c r="J418" s="268"/>
      <c r="K418" s="268"/>
      <c r="L418" s="268"/>
      <c r="M418" s="106"/>
    </row>
    <row r="419" spans="1:13" s="100" customFormat="1" ht="20.100000000000001" customHeight="1" x14ac:dyDescent="0.2">
      <c r="A419" s="417"/>
      <c r="B419" s="269">
        <v>3295282046</v>
      </c>
      <c r="C419" s="268" t="s">
        <v>4686</v>
      </c>
      <c r="D419" s="365"/>
      <c r="E419" s="269" t="s">
        <v>4687</v>
      </c>
      <c r="F419" s="237" t="s">
        <v>35</v>
      </c>
      <c r="G419" s="323">
        <v>6759</v>
      </c>
      <c r="H419" s="368">
        <f t="shared" si="11"/>
        <v>6759</v>
      </c>
      <c r="I419" s="268"/>
      <c r="J419" s="268"/>
      <c r="K419" s="268"/>
      <c r="L419" s="268"/>
      <c r="M419" s="106"/>
    </row>
    <row r="420" spans="1:13" s="100" customFormat="1" ht="20.100000000000001" customHeight="1" x14ac:dyDescent="0.2">
      <c r="A420" s="417"/>
      <c r="B420" s="269">
        <v>3295282047</v>
      </c>
      <c r="C420" s="268" t="s">
        <v>4688</v>
      </c>
      <c r="D420" s="365"/>
      <c r="E420" s="269" t="s">
        <v>4689</v>
      </c>
      <c r="F420" s="237" t="s">
        <v>35</v>
      </c>
      <c r="G420" s="323">
        <v>8388</v>
      </c>
      <c r="H420" s="368">
        <f t="shared" ref="H420:H483" si="12">G420*(100-$H$244)/100</f>
        <v>8388</v>
      </c>
      <c r="I420" s="268"/>
      <c r="J420" s="268"/>
      <c r="K420" s="268"/>
      <c r="L420" s="268"/>
      <c r="M420" s="106"/>
    </row>
    <row r="421" spans="1:13" s="100" customFormat="1" ht="20.100000000000001" customHeight="1" x14ac:dyDescent="0.2">
      <c r="A421" s="417"/>
      <c r="B421" s="269">
        <v>3295282048</v>
      </c>
      <c r="C421" s="268" t="s">
        <v>4690</v>
      </c>
      <c r="D421" s="365"/>
      <c r="E421" s="269" t="s">
        <v>4691</v>
      </c>
      <c r="F421" s="237" t="s">
        <v>35</v>
      </c>
      <c r="G421" s="323">
        <v>9693</v>
      </c>
      <c r="H421" s="368">
        <f t="shared" si="12"/>
        <v>9693</v>
      </c>
      <c r="I421" s="268"/>
      <c r="J421" s="268"/>
      <c r="K421" s="268"/>
      <c r="L421" s="268"/>
      <c r="M421" s="106"/>
    </row>
    <row r="422" spans="1:13" s="100" customFormat="1" ht="20.100000000000001" customHeight="1" x14ac:dyDescent="0.2">
      <c r="A422" s="417"/>
      <c r="B422" s="269">
        <v>3295282049</v>
      </c>
      <c r="C422" s="268" t="s">
        <v>4692</v>
      </c>
      <c r="D422" s="365"/>
      <c r="E422" s="269" t="s">
        <v>4693</v>
      </c>
      <c r="F422" s="237" t="s">
        <v>35</v>
      </c>
      <c r="G422" s="323">
        <v>9693</v>
      </c>
      <c r="H422" s="368">
        <f t="shared" si="12"/>
        <v>9693</v>
      </c>
      <c r="I422" s="268"/>
      <c r="J422" s="268"/>
      <c r="K422" s="268"/>
      <c r="L422" s="268"/>
      <c r="M422" s="106"/>
    </row>
    <row r="423" spans="1:13" s="100" customFormat="1" ht="20.100000000000001" customHeight="1" x14ac:dyDescent="0.2">
      <c r="A423" s="417"/>
      <c r="B423" s="269">
        <v>3295282050</v>
      </c>
      <c r="C423" s="268" t="s">
        <v>4694</v>
      </c>
      <c r="D423" s="365"/>
      <c r="E423" s="269" t="s">
        <v>4695</v>
      </c>
      <c r="F423" s="237" t="s">
        <v>35</v>
      </c>
      <c r="G423" s="323">
        <v>11633</v>
      </c>
      <c r="H423" s="368">
        <f t="shared" si="12"/>
        <v>11633</v>
      </c>
      <c r="I423" s="268"/>
      <c r="J423" s="268"/>
      <c r="K423" s="268"/>
      <c r="L423" s="268"/>
      <c r="M423" s="106"/>
    </row>
    <row r="424" spans="1:13" s="100" customFormat="1" ht="20.100000000000001" customHeight="1" x14ac:dyDescent="0.2">
      <c r="A424" s="417"/>
      <c r="B424" s="269">
        <v>3295282051</v>
      </c>
      <c r="C424" s="268" t="s">
        <v>4696</v>
      </c>
      <c r="D424" s="365"/>
      <c r="E424" s="269" t="s">
        <v>4697</v>
      </c>
      <c r="F424" s="237" t="s">
        <v>35</v>
      </c>
      <c r="G424" s="323">
        <v>1369</v>
      </c>
      <c r="H424" s="368">
        <f t="shared" si="12"/>
        <v>1369</v>
      </c>
      <c r="I424" s="268"/>
      <c r="J424" s="268"/>
      <c r="K424" s="268"/>
      <c r="L424" s="268"/>
      <c r="M424" s="106"/>
    </row>
    <row r="425" spans="1:13" s="100" customFormat="1" ht="20.100000000000001" customHeight="1" x14ac:dyDescent="0.2">
      <c r="A425" s="417"/>
      <c r="B425" s="269">
        <v>3295282052</v>
      </c>
      <c r="C425" s="268" t="s">
        <v>4698</v>
      </c>
      <c r="D425" s="365"/>
      <c r="E425" s="269" t="s">
        <v>4699</v>
      </c>
      <c r="F425" s="237" t="s">
        <v>35</v>
      </c>
      <c r="G425" s="323">
        <v>1435</v>
      </c>
      <c r="H425" s="368">
        <f t="shared" si="12"/>
        <v>1435</v>
      </c>
      <c r="I425" s="268"/>
      <c r="J425" s="268"/>
      <c r="K425" s="268"/>
      <c r="L425" s="268"/>
      <c r="M425" s="106"/>
    </row>
    <row r="426" spans="1:13" s="100" customFormat="1" ht="20.100000000000001" customHeight="1" x14ac:dyDescent="0.2">
      <c r="A426" s="417"/>
      <c r="B426" s="269">
        <v>3295282053</v>
      </c>
      <c r="C426" s="268" t="s">
        <v>4700</v>
      </c>
      <c r="D426" s="365"/>
      <c r="E426" s="269" t="s">
        <v>4701</v>
      </c>
      <c r="F426" s="237" t="s">
        <v>35</v>
      </c>
      <c r="G426" s="323">
        <v>1435</v>
      </c>
      <c r="H426" s="368">
        <f t="shared" si="12"/>
        <v>1435</v>
      </c>
      <c r="I426" s="268"/>
      <c r="J426" s="268"/>
      <c r="K426" s="268"/>
      <c r="L426" s="268"/>
      <c r="M426" s="106"/>
    </row>
    <row r="427" spans="1:13" s="100" customFormat="1" ht="20.100000000000001" customHeight="1" x14ac:dyDescent="0.2">
      <c r="A427" s="417"/>
      <c r="B427" s="269">
        <v>3295282054</v>
      </c>
      <c r="C427" s="268" t="s">
        <v>4702</v>
      </c>
      <c r="D427" s="365"/>
      <c r="E427" s="269" t="s">
        <v>4703</v>
      </c>
      <c r="F427" s="237" t="s">
        <v>35</v>
      </c>
      <c r="G427" s="323">
        <v>1503</v>
      </c>
      <c r="H427" s="368">
        <f t="shared" si="12"/>
        <v>1503</v>
      </c>
      <c r="I427" s="268"/>
      <c r="J427" s="268"/>
      <c r="K427" s="268"/>
      <c r="L427" s="268"/>
      <c r="M427" s="106"/>
    </row>
    <row r="428" spans="1:13" s="100" customFormat="1" ht="20.100000000000001" customHeight="1" x14ac:dyDescent="0.2">
      <c r="A428" s="417"/>
      <c r="B428" s="269">
        <v>3295282055</v>
      </c>
      <c r="C428" s="268" t="s">
        <v>4704</v>
      </c>
      <c r="D428" s="365"/>
      <c r="E428" s="269" t="s">
        <v>4705</v>
      </c>
      <c r="F428" s="237" t="s">
        <v>35</v>
      </c>
      <c r="G428" s="323">
        <v>1435</v>
      </c>
      <c r="H428" s="368">
        <f t="shared" si="12"/>
        <v>1435</v>
      </c>
      <c r="I428" s="268"/>
      <c r="J428" s="268"/>
      <c r="K428" s="268"/>
      <c r="L428" s="268"/>
      <c r="M428" s="106"/>
    </row>
    <row r="429" spans="1:13" s="100" customFormat="1" ht="20.100000000000001" customHeight="1" x14ac:dyDescent="0.2">
      <c r="A429" s="417"/>
      <c r="B429" s="269">
        <v>3295282056</v>
      </c>
      <c r="C429" s="268" t="s">
        <v>4706</v>
      </c>
      <c r="D429" s="365"/>
      <c r="E429" s="269" t="s">
        <v>4707</v>
      </c>
      <c r="F429" s="237" t="s">
        <v>35</v>
      </c>
      <c r="G429" s="323">
        <v>1503</v>
      </c>
      <c r="H429" s="368">
        <f t="shared" si="12"/>
        <v>1503</v>
      </c>
      <c r="I429" s="268"/>
      <c r="J429" s="268"/>
      <c r="K429" s="268"/>
      <c r="L429" s="268"/>
      <c r="M429" s="106"/>
    </row>
    <row r="430" spans="1:13" s="100" customFormat="1" ht="20.100000000000001" customHeight="1" x14ac:dyDescent="0.2">
      <c r="A430" s="417"/>
      <c r="B430" s="269">
        <v>3295282057</v>
      </c>
      <c r="C430" s="268" t="s">
        <v>4708</v>
      </c>
      <c r="D430" s="365"/>
      <c r="E430" s="269" t="s">
        <v>4709</v>
      </c>
      <c r="F430" s="237" t="s">
        <v>35</v>
      </c>
      <c r="G430" s="323">
        <v>1503</v>
      </c>
      <c r="H430" s="368">
        <f t="shared" si="12"/>
        <v>1503</v>
      </c>
      <c r="I430" s="268"/>
      <c r="J430" s="268"/>
      <c r="K430" s="268"/>
      <c r="L430" s="268"/>
      <c r="M430" s="106"/>
    </row>
    <row r="431" spans="1:13" s="100" customFormat="1" ht="20.100000000000001" customHeight="1" x14ac:dyDescent="0.2">
      <c r="A431" s="417"/>
      <c r="B431" s="269">
        <v>3295282058</v>
      </c>
      <c r="C431" s="268" t="s">
        <v>4710</v>
      </c>
      <c r="D431" s="365"/>
      <c r="E431" s="269" t="s">
        <v>4711</v>
      </c>
      <c r="F431" s="237" t="s">
        <v>35</v>
      </c>
      <c r="G431" s="323">
        <v>1609</v>
      </c>
      <c r="H431" s="368">
        <f t="shared" si="12"/>
        <v>1609</v>
      </c>
      <c r="I431" s="268"/>
      <c r="J431" s="268"/>
      <c r="K431" s="268"/>
      <c r="L431" s="268"/>
      <c r="M431" s="106"/>
    </row>
    <row r="432" spans="1:13" s="100" customFormat="1" ht="20.100000000000001" customHeight="1" x14ac:dyDescent="0.2">
      <c r="A432" s="417"/>
      <c r="B432" s="269">
        <v>3295282059</v>
      </c>
      <c r="C432" s="268" t="s">
        <v>4712</v>
      </c>
      <c r="D432" s="365"/>
      <c r="E432" s="269" t="s">
        <v>4713</v>
      </c>
      <c r="F432" s="237" t="s">
        <v>35</v>
      </c>
      <c r="G432" s="323">
        <v>1891</v>
      </c>
      <c r="H432" s="368">
        <f t="shared" si="12"/>
        <v>1891</v>
      </c>
      <c r="I432" s="268"/>
      <c r="J432" s="268"/>
      <c r="K432" s="268"/>
      <c r="L432" s="268"/>
      <c r="M432" s="106"/>
    </row>
    <row r="433" spans="1:13" s="100" customFormat="1" ht="20.100000000000001" customHeight="1" x14ac:dyDescent="0.2">
      <c r="A433" s="417"/>
      <c r="B433" s="269">
        <v>3295282060</v>
      </c>
      <c r="C433" s="268" t="s">
        <v>4714</v>
      </c>
      <c r="D433" s="365"/>
      <c r="E433" s="269" t="s">
        <v>4715</v>
      </c>
      <c r="F433" s="237" t="s">
        <v>35</v>
      </c>
      <c r="G433" s="323">
        <v>1956</v>
      </c>
      <c r="H433" s="368">
        <f t="shared" si="12"/>
        <v>1956</v>
      </c>
      <c r="I433" s="268"/>
      <c r="J433" s="268"/>
      <c r="K433" s="268"/>
      <c r="L433" s="268"/>
      <c r="M433" s="106"/>
    </row>
    <row r="434" spans="1:13" s="100" customFormat="1" ht="20.100000000000001" customHeight="1" x14ac:dyDescent="0.2">
      <c r="A434" s="417"/>
      <c r="B434" s="269">
        <v>3295282061</v>
      </c>
      <c r="C434" s="268" t="s">
        <v>4716</v>
      </c>
      <c r="D434" s="365"/>
      <c r="E434" s="269" t="s">
        <v>4717</v>
      </c>
      <c r="F434" s="237" t="s">
        <v>35</v>
      </c>
      <c r="G434" s="323">
        <v>2397</v>
      </c>
      <c r="H434" s="368">
        <f t="shared" si="12"/>
        <v>2397</v>
      </c>
      <c r="I434" s="268"/>
      <c r="J434" s="268"/>
      <c r="K434" s="268"/>
      <c r="L434" s="268"/>
      <c r="M434" s="106"/>
    </row>
    <row r="435" spans="1:13" s="100" customFormat="1" ht="20.100000000000001" customHeight="1" x14ac:dyDescent="0.2">
      <c r="A435" s="417"/>
      <c r="B435" s="269">
        <v>3295282062</v>
      </c>
      <c r="C435" s="268" t="s">
        <v>4718</v>
      </c>
      <c r="D435" s="365"/>
      <c r="E435" s="269" t="s">
        <v>4719</v>
      </c>
      <c r="F435" s="237" t="s">
        <v>35</v>
      </c>
      <c r="G435" s="323">
        <v>2553</v>
      </c>
      <c r="H435" s="368">
        <f t="shared" si="12"/>
        <v>2553</v>
      </c>
      <c r="I435" s="268"/>
      <c r="J435" s="268"/>
      <c r="K435" s="268"/>
      <c r="L435" s="268"/>
      <c r="M435" s="106"/>
    </row>
    <row r="436" spans="1:13" s="100" customFormat="1" ht="20.100000000000001" customHeight="1" x14ac:dyDescent="0.2">
      <c r="A436" s="417"/>
      <c r="B436" s="269">
        <v>3295282063</v>
      </c>
      <c r="C436" s="268" t="s">
        <v>4720</v>
      </c>
      <c r="D436" s="365"/>
      <c r="E436" s="269" t="s">
        <v>4721</v>
      </c>
      <c r="F436" s="237" t="s">
        <v>35</v>
      </c>
      <c r="G436" s="323">
        <v>2553</v>
      </c>
      <c r="H436" s="368">
        <f t="shared" si="12"/>
        <v>2553</v>
      </c>
      <c r="I436" s="268"/>
      <c r="J436" s="268"/>
      <c r="K436" s="268"/>
      <c r="L436" s="268"/>
      <c r="M436" s="106"/>
    </row>
    <row r="437" spans="1:13" s="100" customFormat="1" ht="20.100000000000001" customHeight="1" x14ac:dyDescent="0.2">
      <c r="A437" s="417"/>
      <c r="B437" s="269">
        <v>3295282064</v>
      </c>
      <c r="C437" s="268" t="s">
        <v>4722</v>
      </c>
      <c r="D437" s="365"/>
      <c r="E437" s="269" t="s">
        <v>4723</v>
      </c>
      <c r="F437" s="237" t="s">
        <v>35</v>
      </c>
      <c r="G437" s="323">
        <v>2823</v>
      </c>
      <c r="H437" s="368">
        <f t="shared" si="12"/>
        <v>2823</v>
      </c>
      <c r="I437" s="268"/>
      <c r="J437" s="268"/>
      <c r="K437" s="268"/>
      <c r="L437" s="268"/>
      <c r="M437" s="106"/>
    </row>
    <row r="438" spans="1:13" s="100" customFormat="1" ht="20.100000000000001" customHeight="1" x14ac:dyDescent="0.2">
      <c r="A438" s="417"/>
      <c r="B438" s="269">
        <v>3295282065</v>
      </c>
      <c r="C438" s="268" t="s">
        <v>4724</v>
      </c>
      <c r="D438" s="365"/>
      <c r="E438" s="269" t="s">
        <v>4725</v>
      </c>
      <c r="F438" s="237" t="s">
        <v>35</v>
      </c>
      <c r="G438" s="323">
        <v>2823</v>
      </c>
      <c r="H438" s="368">
        <f t="shared" si="12"/>
        <v>2823</v>
      </c>
      <c r="I438" s="268"/>
      <c r="J438" s="268"/>
      <c r="K438" s="268"/>
      <c r="L438" s="268"/>
      <c r="M438" s="106"/>
    </row>
    <row r="439" spans="1:13" s="100" customFormat="1" ht="20.100000000000001" customHeight="1" x14ac:dyDescent="0.2">
      <c r="A439" s="417"/>
      <c r="B439" s="269">
        <v>3295282066</v>
      </c>
      <c r="C439" s="268" t="s">
        <v>4726</v>
      </c>
      <c r="D439" s="365"/>
      <c r="E439" s="269" t="s">
        <v>4727</v>
      </c>
      <c r="F439" s="237" t="s">
        <v>35</v>
      </c>
      <c r="G439" s="323">
        <v>3356</v>
      </c>
      <c r="H439" s="368">
        <f t="shared" si="12"/>
        <v>3356</v>
      </c>
      <c r="I439" s="268"/>
      <c r="J439" s="268"/>
      <c r="K439" s="268"/>
      <c r="L439" s="268"/>
      <c r="M439" s="106"/>
    </row>
    <row r="440" spans="1:13" s="100" customFormat="1" ht="20.100000000000001" customHeight="1" x14ac:dyDescent="0.2">
      <c r="A440" s="417"/>
      <c r="B440" s="269">
        <v>3295282067</v>
      </c>
      <c r="C440" s="268" t="s">
        <v>4728</v>
      </c>
      <c r="D440" s="365"/>
      <c r="E440" s="269" t="s">
        <v>4729</v>
      </c>
      <c r="F440" s="237" t="s">
        <v>35</v>
      </c>
      <c r="G440" s="323">
        <v>3595</v>
      </c>
      <c r="H440" s="368">
        <f t="shared" si="12"/>
        <v>3595</v>
      </c>
      <c r="I440" s="268"/>
      <c r="J440" s="268"/>
      <c r="K440" s="268"/>
      <c r="L440" s="268"/>
      <c r="M440" s="106"/>
    </row>
    <row r="441" spans="1:13" s="100" customFormat="1" ht="20.100000000000001" customHeight="1" x14ac:dyDescent="0.2">
      <c r="A441" s="417"/>
      <c r="B441" s="269">
        <v>3295282068</v>
      </c>
      <c r="C441" s="268" t="s">
        <v>4730</v>
      </c>
      <c r="D441" s="365"/>
      <c r="E441" s="269" t="s">
        <v>4731</v>
      </c>
      <c r="F441" s="237" t="s">
        <v>35</v>
      </c>
      <c r="G441" s="323">
        <v>5243</v>
      </c>
      <c r="H441" s="368">
        <f t="shared" si="12"/>
        <v>5243</v>
      </c>
      <c r="I441" s="268"/>
      <c r="J441" s="268"/>
      <c r="K441" s="268"/>
      <c r="L441" s="268"/>
      <c r="M441" s="106"/>
    </row>
    <row r="442" spans="1:13" s="100" customFormat="1" ht="20.100000000000001" customHeight="1" x14ac:dyDescent="0.2">
      <c r="A442" s="417"/>
      <c r="B442" s="269">
        <v>3295282069</v>
      </c>
      <c r="C442" s="268" t="s">
        <v>4732</v>
      </c>
      <c r="D442" s="365"/>
      <c r="E442" s="269" t="s">
        <v>4733</v>
      </c>
      <c r="F442" s="237" t="s">
        <v>35</v>
      </c>
      <c r="G442" s="323">
        <v>5243</v>
      </c>
      <c r="H442" s="368">
        <f t="shared" si="12"/>
        <v>5243</v>
      </c>
      <c r="I442" s="268"/>
      <c r="J442" s="268"/>
      <c r="K442" s="268"/>
      <c r="L442" s="268"/>
      <c r="M442" s="106"/>
    </row>
    <row r="443" spans="1:13" s="100" customFormat="1" ht="20.100000000000001" customHeight="1" x14ac:dyDescent="0.2">
      <c r="A443" s="417"/>
      <c r="B443" s="269">
        <v>3295282070</v>
      </c>
      <c r="C443" s="268" t="s">
        <v>4734</v>
      </c>
      <c r="D443" s="365"/>
      <c r="E443" s="269" t="s">
        <v>4735</v>
      </c>
      <c r="F443" s="237" t="s">
        <v>35</v>
      </c>
      <c r="G443" s="323">
        <v>6849</v>
      </c>
      <c r="H443" s="368">
        <f t="shared" si="12"/>
        <v>6849</v>
      </c>
      <c r="I443" s="268"/>
      <c r="J443" s="268"/>
      <c r="K443" s="268"/>
      <c r="L443" s="268"/>
      <c r="M443" s="106"/>
    </row>
    <row r="444" spans="1:13" s="100" customFormat="1" ht="20.100000000000001" customHeight="1" x14ac:dyDescent="0.2">
      <c r="A444" s="417"/>
      <c r="B444" s="269">
        <v>3295282071</v>
      </c>
      <c r="C444" s="268" t="s">
        <v>4736</v>
      </c>
      <c r="D444" s="365"/>
      <c r="E444" s="269" t="s">
        <v>4737</v>
      </c>
      <c r="F444" s="237" t="s">
        <v>35</v>
      </c>
      <c r="G444" s="323">
        <v>6849</v>
      </c>
      <c r="H444" s="368">
        <f t="shared" si="12"/>
        <v>6849</v>
      </c>
      <c r="I444" s="268"/>
      <c r="J444" s="268"/>
      <c r="K444" s="268"/>
      <c r="L444" s="268"/>
      <c r="M444" s="106"/>
    </row>
    <row r="445" spans="1:13" s="100" customFormat="1" ht="20.100000000000001" customHeight="1" x14ac:dyDescent="0.2">
      <c r="A445" s="417"/>
      <c r="B445" s="269">
        <v>3295282072</v>
      </c>
      <c r="C445" s="268" t="s">
        <v>4738</v>
      </c>
      <c r="D445" s="365"/>
      <c r="E445" s="269" t="s">
        <v>4739</v>
      </c>
      <c r="F445" s="237" t="s">
        <v>35</v>
      </c>
      <c r="G445" s="323">
        <v>7824</v>
      </c>
      <c r="H445" s="368">
        <f t="shared" si="12"/>
        <v>7824</v>
      </c>
      <c r="I445" s="268"/>
      <c r="J445" s="268"/>
      <c r="K445" s="268"/>
      <c r="L445" s="268"/>
      <c r="M445" s="106"/>
    </row>
    <row r="446" spans="1:13" s="100" customFormat="1" ht="20.100000000000001" customHeight="1" x14ac:dyDescent="0.2">
      <c r="A446" s="417" t="s">
        <v>4740</v>
      </c>
      <c r="B446" s="269">
        <v>3295282073</v>
      </c>
      <c r="C446" s="268" t="s">
        <v>4741</v>
      </c>
      <c r="D446" s="365"/>
      <c r="E446" s="269" t="s">
        <v>4742</v>
      </c>
      <c r="F446" s="237" t="s">
        <v>35</v>
      </c>
      <c r="G446" s="323">
        <v>5727</v>
      </c>
      <c r="H446" s="368">
        <f t="shared" si="12"/>
        <v>5727</v>
      </c>
      <c r="I446" s="268"/>
      <c r="J446" s="268"/>
      <c r="K446" s="268"/>
      <c r="L446" s="268"/>
      <c r="M446" s="106"/>
    </row>
    <row r="447" spans="1:13" s="100" customFormat="1" ht="20.100000000000001" customHeight="1" x14ac:dyDescent="0.2">
      <c r="A447" s="417"/>
      <c r="B447" s="269">
        <v>3295282074</v>
      </c>
      <c r="C447" s="268" t="s">
        <v>4743</v>
      </c>
      <c r="D447" s="365"/>
      <c r="E447" s="269" t="s">
        <v>4744</v>
      </c>
      <c r="F447" s="237" t="s">
        <v>35</v>
      </c>
      <c r="G447" s="323">
        <v>5733</v>
      </c>
      <c r="H447" s="368">
        <f t="shared" si="12"/>
        <v>5733</v>
      </c>
      <c r="I447" s="268"/>
      <c r="J447" s="268"/>
      <c r="K447" s="268"/>
      <c r="L447" s="268"/>
      <c r="M447" s="106"/>
    </row>
    <row r="448" spans="1:13" s="100" customFormat="1" ht="20.100000000000001" customHeight="1" x14ac:dyDescent="0.2">
      <c r="A448" s="417"/>
      <c r="B448" s="269">
        <v>3295282075</v>
      </c>
      <c r="C448" s="268" t="s">
        <v>4745</v>
      </c>
      <c r="D448" s="365"/>
      <c r="E448" s="269" t="s">
        <v>4746</v>
      </c>
      <c r="F448" s="237" t="s">
        <v>35</v>
      </c>
      <c r="G448" s="323">
        <v>6032</v>
      </c>
      <c r="H448" s="368">
        <f t="shared" si="12"/>
        <v>6032</v>
      </c>
      <c r="I448" s="268"/>
      <c r="J448" s="268"/>
      <c r="K448" s="268"/>
      <c r="L448" s="268"/>
      <c r="M448" s="106"/>
    </row>
    <row r="449" spans="1:13" s="100" customFormat="1" ht="20.100000000000001" customHeight="1" x14ac:dyDescent="0.2">
      <c r="A449" s="417"/>
      <c r="B449" s="269">
        <v>3295282076</v>
      </c>
      <c r="C449" s="268" t="s">
        <v>4747</v>
      </c>
      <c r="D449" s="365"/>
      <c r="E449" s="269" t="s">
        <v>4748</v>
      </c>
      <c r="F449" s="237" t="s">
        <v>35</v>
      </c>
      <c r="G449" s="323">
        <v>6600</v>
      </c>
      <c r="H449" s="368">
        <f t="shared" si="12"/>
        <v>6600</v>
      </c>
      <c r="I449" s="268"/>
      <c r="J449" s="268"/>
      <c r="K449" s="268"/>
      <c r="L449" s="268"/>
      <c r="M449" s="106"/>
    </row>
    <row r="450" spans="1:13" s="100" customFormat="1" ht="20.100000000000001" customHeight="1" x14ac:dyDescent="0.2">
      <c r="A450" s="417"/>
      <c r="B450" s="269">
        <v>3295282077</v>
      </c>
      <c r="C450" s="268" t="s">
        <v>4749</v>
      </c>
      <c r="D450" s="365"/>
      <c r="E450" s="269" t="s">
        <v>4750</v>
      </c>
      <c r="F450" s="237" t="s">
        <v>35</v>
      </c>
      <c r="G450" s="323">
        <v>6413</v>
      </c>
      <c r="H450" s="368">
        <f t="shared" si="12"/>
        <v>6413</v>
      </c>
      <c r="I450" s="268"/>
      <c r="J450" s="268"/>
      <c r="K450" s="268"/>
      <c r="L450" s="268"/>
      <c r="M450" s="106"/>
    </row>
    <row r="451" spans="1:13" s="100" customFormat="1" ht="20.100000000000001" customHeight="1" x14ac:dyDescent="0.2">
      <c r="A451" s="417"/>
      <c r="B451" s="269">
        <v>3295282078</v>
      </c>
      <c r="C451" s="268" t="s">
        <v>4751</v>
      </c>
      <c r="D451" s="365"/>
      <c r="E451" s="269" t="s">
        <v>4752</v>
      </c>
      <c r="F451" s="237" t="s">
        <v>35</v>
      </c>
      <c r="G451" s="323">
        <v>7053</v>
      </c>
      <c r="H451" s="368">
        <f t="shared" si="12"/>
        <v>7053</v>
      </c>
      <c r="I451" s="268"/>
      <c r="J451" s="268"/>
      <c r="K451" s="268"/>
      <c r="L451" s="268"/>
      <c r="M451" s="106"/>
    </row>
    <row r="452" spans="1:13" s="100" customFormat="1" ht="20.100000000000001" customHeight="1" x14ac:dyDescent="0.2">
      <c r="A452" s="417"/>
      <c r="B452" s="269">
        <v>3295282079</v>
      </c>
      <c r="C452" s="268" t="s">
        <v>4753</v>
      </c>
      <c r="D452" s="365"/>
      <c r="E452" s="269" t="s">
        <v>4754</v>
      </c>
      <c r="F452" s="237" t="s">
        <v>35</v>
      </c>
      <c r="G452" s="323">
        <v>7556</v>
      </c>
      <c r="H452" s="368">
        <f t="shared" si="12"/>
        <v>7556</v>
      </c>
      <c r="I452" s="268"/>
      <c r="J452" s="268"/>
      <c r="K452" s="268"/>
      <c r="L452" s="268"/>
      <c r="M452" s="106"/>
    </row>
    <row r="453" spans="1:13" s="100" customFormat="1" ht="20.100000000000001" customHeight="1" x14ac:dyDescent="0.2">
      <c r="A453" s="417"/>
      <c r="B453" s="269">
        <v>3295282080</v>
      </c>
      <c r="C453" s="268" t="s">
        <v>4755</v>
      </c>
      <c r="D453" s="365"/>
      <c r="E453" s="269" t="s">
        <v>4756</v>
      </c>
      <c r="F453" s="237" t="s">
        <v>35</v>
      </c>
      <c r="G453" s="323">
        <v>8481</v>
      </c>
      <c r="H453" s="368">
        <f t="shared" si="12"/>
        <v>8481</v>
      </c>
      <c r="I453" s="268"/>
      <c r="J453" s="268"/>
      <c r="K453" s="268"/>
      <c r="L453" s="268"/>
      <c r="M453" s="106"/>
    </row>
    <row r="454" spans="1:13" s="100" customFormat="1" ht="20.100000000000001" customHeight="1" x14ac:dyDescent="0.2">
      <c r="A454" s="417"/>
      <c r="B454" s="269">
        <v>3295282081</v>
      </c>
      <c r="C454" s="268" t="s">
        <v>4757</v>
      </c>
      <c r="D454" s="365"/>
      <c r="E454" s="269" t="s">
        <v>4758</v>
      </c>
      <c r="F454" s="237" t="s">
        <v>35</v>
      </c>
      <c r="G454" s="323">
        <v>10596</v>
      </c>
      <c r="H454" s="368">
        <f t="shared" si="12"/>
        <v>10596</v>
      </c>
      <c r="I454" s="268"/>
      <c r="J454" s="268"/>
      <c r="K454" s="268"/>
      <c r="L454" s="268"/>
      <c r="M454" s="106"/>
    </row>
    <row r="455" spans="1:13" s="100" customFormat="1" ht="20.100000000000001" customHeight="1" x14ac:dyDescent="0.2">
      <c r="A455" s="417"/>
      <c r="B455" s="269">
        <v>3295282082</v>
      </c>
      <c r="C455" s="268" t="s">
        <v>4759</v>
      </c>
      <c r="D455" s="365"/>
      <c r="E455" s="269" t="s">
        <v>4760</v>
      </c>
      <c r="F455" s="237" t="s">
        <v>35</v>
      </c>
      <c r="G455" s="323">
        <v>11816</v>
      </c>
      <c r="H455" s="368">
        <f t="shared" si="12"/>
        <v>11816</v>
      </c>
      <c r="I455" s="268"/>
      <c r="J455" s="268"/>
      <c r="K455" s="268"/>
      <c r="L455" s="268"/>
      <c r="M455" s="106"/>
    </row>
    <row r="456" spans="1:13" s="100" customFormat="1" ht="20.100000000000001" customHeight="1" x14ac:dyDescent="0.2">
      <c r="A456" s="417"/>
      <c r="B456" s="269">
        <v>3295282083</v>
      </c>
      <c r="C456" s="268" t="s">
        <v>4761</v>
      </c>
      <c r="D456" s="365"/>
      <c r="E456" s="269" t="s">
        <v>4762</v>
      </c>
      <c r="F456" s="237" t="s">
        <v>35</v>
      </c>
      <c r="G456" s="323">
        <v>14719</v>
      </c>
      <c r="H456" s="368">
        <f t="shared" si="12"/>
        <v>14719</v>
      </c>
      <c r="I456" s="268"/>
      <c r="J456" s="268"/>
      <c r="K456" s="268"/>
      <c r="L456" s="268"/>
      <c r="M456" s="106"/>
    </row>
    <row r="457" spans="1:13" s="100" customFormat="1" ht="20.100000000000001" customHeight="1" x14ac:dyDescent="0.2">
      <c r="A457" s="417"/>
      <c r="B457" s="269">
        <v>3295282084</v>
      </c>
      <c r="C457" s="268" t="s">
        <v>4763</v>
      </c>
      <c r="D457" s="365"/>
      <c r="E457" s="269" t="s">
        <v>4764</v>
      </c>
      <c r="F457" s="237" t="s">
        <v>35</v>
      </c>
      <c r="G457" s="323">
        <v>16535</v>
      </c>
      <c r="H457" s="368">
        <f t="shared" si="12"/>
        <v>16535</v>
      </c>
      <c r="I457" s="268"/>
      <c r="J457" s="268"/>
      <c r="K457" s="268"/>
      <c r="L457" s="268"/>
      <c r="M457" s="106"/>
    </row>
    <row r="458" spans="1:13" s="100" customFormat="1" ht="20.100000000000001" customHeight="1" x14ac:dyDescent="0.2">
      <c r="A458" s="417"/>
      <c r="B458" s="269">
        <v>3295282085</v>
      </c>
      <c r="C458" s="268" t="s">
        <v>4765</v>
      </c>
      <c r="D458" s="365"/>
      <c r="E458" s="269" t="s">
        <v>4766</v>
      </c>
      <c r="F458" s="237" t="s">
        <v>35</v>
      </c>
      <c r="G458" s="323">
        <v>17989</v>
      </c>
      <c r="H458" s="368">
        <f t="shared" si="12"/>
        <v>17989</v>
      </c>
      <c r="I458" s="268"/>
      <c r="J458" s="268"/>
      <c r="K458" s="268"/>
      <c r="L458" s="268"/>
      <c r="M458" s="106"/>
    </row>
    <row r="459" spans="1:13" s="100" customFormat="1" ht="20.100000000000001" customHeight="1" x14ac:dyDescent="0.2">
      <c r="A459" s="417"/>
      <c r="B459" s="269">
        <v>3295282086</v>
      </c>
      <c r="C459" s="268" t="s">
        <v>4767</v>
      </c>
      <c r="D459" s="365"/>
      <c r="E459" s="269" t="s">
        <v>4768</v>
      </c>
      <c r="F459" s="237" t="s">
        <v>35</v>
      </c>
      <c r="G459" s="323">
        <v>19812</v>
      </c>
      <c r="H459" s="368">
        <f t="shared" si="12"/>
        <v>19812</v>
      </c>
      <c r="I459" s="268"/>
      <c r="J459" s="268"/>
      <c r="K459" s="268"/>
      <c r="L459" s="268"/>
      <c r="M459" s="106"/>
    </row>
    <row r="460" spans="1:13" s="100" customFormat="1" ht="20.100000000000001" customHeight="1" x14ac:dyDescent="0.2">
      <c r="A460" s="417"/>
      <c r="B460" s="269">
        <v>3295282087</v>
      </c>
      <c r="C460" s="268" t="s">
        <v>4769</v>
      </c>
      <c r="D460" s="365"/>
      <c r="E460" s="269" t="s">
        <v>4770</v>
      </c>
      <c r="F460" s="237" t="s">
        <v>35</v>
      </c>
      <c r="G460" s="323">
        <v>22319</v>
      </c>
      <c r="H460" s="368">
        <f t="shared" si="12"/>
        <v>22319</v>
      </c>
      <c r="I460" s="268"/>
      <c r="J460" s="268"/>
      <c r="K460" s="268"/>
      <c r="L460" s="268"/>
      <c r="M460" s="106"/>
    </row>
    <row r="461" spans="1:13" s="100" customFormat="1" ht="20.100000000000001" customHeight="1" x14ac:dyDescent="0.2">
      <c r="A461" s="417"/>
      <c r="B461" s="269">
        <v>3295282088</v>
      </c>
      <c r="C461" s="268" t="s">
        <v>4771</v>
      </c>
      <c r="D461" s="365"/>
      <c r="E461" s="269" t="s">
        <v>4772</v>
      </c>
      <c r="F461" s="237" t="s">
        <v>35</v>
      </c>
      <c r="G461" s="323">
        <v>25131</v>
      </c>
      <c r="H461" s="368">
        <f t="shared" si="12"/>
        <v>25131</v>
      </c>
      <c r="I461" s="268"/>
      <c r="J461" s="268"/>
      <c r="K461" s="268"/>
      <c r="L461" s="268"/>
      <c r="M461" s="106"/>
    </row>
    <row r="462" spans="1:13" s="100" customFormat="1" ht="20.100000000000001" customHeight="1" x14ac:dyDescent="0.2">
      <c r="A462" s="417"/>
      <c r="B462" s="269">
        <v>3295282089</v>
      </c>
      <c r="C462" s="268" t="s">
        <v>4773</v>
      </c>
      <c r="D462" s="365"/>
      <c r="E462" s="269" t="s">
        <v>4774</v>
      </c>
      <c r="F462" s="237" t="s">
        <v>35</v>
      </c>
      <c r="G462" s="323">
        <v>40174</v>
      </c>
      <c r="H462" s="368">
        <f t="shared" si="12"/>
        <v>40174</v>
      </c>
      <c r="I462" s="268"/>
      <c r="J462" s="268"/>
      <c r="K462" s="268"/>
      <c r="L462" s="268"/>
      <c r="M462" s="106"/>
    </row>
    <row r="463" spans="1:13" s="100" customFormat="1" ht="20.100000000000001" customHeight="1" x14ac:dyDescent="0.2">
      <c r="A463" s="417"/>
      <c r="B463" s="269">
        <v>3295282090</v>
      </c>
      <c r="C463" s="268" t="s">
        <v>4775</v>
      </c>
      <c r="D463" s="365"/>
      <c r="E463" s="269" t="s">
        <v>4776</v>
      </c>
      <c r="F463" s="237" t="s">
        <v>35</v>
      </c>
      <c r="G463" s="323">
        <v>44206</v>
      </c>
      <c r="H463" s="368">
        <f t="shared" si="12"/>
        <v>44206</v>
      </c>
      <c r="I463" s="268"/>
      <c r="J463" s="268"/>
      <c r="K463" s="268"/>
      <c r="L463" s="268"/>
      <c r="M463" s="106"/>
    </row>
    <row r="464" spans="1:13" s="100" customFormat="1" ht="20.100000000000001" customHeight="1" x14ac:dyDescent="0.2">
      <c r="A464" s="417"/>
      <c r="B464" s="269">
        <v>3295282091</v>
      </c>
      <c r="C464" s="268" t="s">
        <v>4777</v>
      </c>
      <c r="D464" s="365"/>
      <c r="E464" s="269" t="s">
        <v>4778</v>
      </c>
      <c r="F464" s="237" t="s">
        <v>35</v>
      </c>
      <c r="G464" s="323">
        <v>58118</v>
      </c>
      <c r="H464" s="368">
        <f t="shared" si="12"/>
        <v>58118</v>
      </c>
      <c r="I464" s="268"/>
      <c r="J464" s="268"/>
      <c r="K464" s="268"/>
      <c r="L464" s="268"/>
      <c r="M464" s="106"/>
    </row>
    <row r="465" spans="1:13" s="100" customFormat="1" ht="20.100000000000001" customHeight="1" x14ac:dyDescent="0.2">
      <c r="A465" s="417"/>
      <c r="B465" s="269">
        <v>3295282092</v>
      </c>
      <c r="C465" s="268" t="s">
        <v>4779</v>
      </c>
      <c r="D465" s="365"/>
      <c r="E465" s="269" t="s">
        <v>4780</v>
      </c>
      <c r="F465" s="237" t="s">
        <v>35</v>
      </c>
      <c r="G465" s="323">
        <v>62843</v>
      </c>
      <c r="H465" s="368">
        <f t="shared" si="12"/>
        <v>62843</v>
      </c>
      <c r="I465" s="268"/>
      <c r="J465" s="268"/>
      <c r="K465" s="268"/>
      <c r="L465" s="268"/>
      <c r="M465" s="106"/>
    </row>
    <row r="466" spans="1:13" s="100" customFormat="1" ht="20.100000000000001" customHeight="1" x14ac:dyDescent="0.2">
      <c r="A466" s="417"/>
      <c r="B466" s="269">
        <v>3295282093</v>
      </c>
      <c r="C466" s="268" t="s">
        <v>4781</v>
      </c>
      <c r="D466" s="365"/>
      <c r="E466" s="269" t="s">
        <v>4782</v>
      </c>
      <c r="F466" s="237" t="s">
        <v>35</v>
      </c>
      <c r="G466" s="323">
        <v>75612</v>
      </c>
      <c r="H466" s="368">
        <f t="shared" si="12"/>
        <v>75612</v>
      </c>
      <c r="I466" s="268"/>
      <c r="J466" s="268"/>
      <c r="K466" s="268"/>
      <c r="L466" s="268"/>
      <c r="M466" s="106"/>
    </row>
    <row r="467" spans="1:13" s="100" customFormat="1" ht="20.100000000000001" customHeight="1" x14ac:dyDescent="0.2">
      <c r="A467" s="417"/>
      <c r="B467" s="269">
        <v>3295282094</v>
      </c>
      <c r="C467" s="268" t="s">
        <v>4783</v>
      </c>
      <c r="D467" s="365"/>
      <c r="E467" s="269" t="s">
        <v>4784</v>
      </c>
      <c r="F467" s="237" t="s">
        <v>35</v>
      </c>
      <c r="G467" s="323">
        <v>84873</v>
      </c>
      <c r="H467" s="368">
        <f t="shared" si="12"/>
        <v>84873</v>
      </c>
      <c r="I467" s="268"/>
      <c r="J467" s="268"/>
      <c r="K467" s="268"/>
      <c r="L467" s="268"/>
      <c r="M467" s="106"/>
    </row>
    <row r="468" spans="1:13" s="100" customFormat="1" ht="20.100000000000001" customHeight="1" x14ac:dyDescent="0.2">
      <c r="A468" s="417"/>
      <c r="B468" s="269">
        <v>3295282095</v>
      </c>
      <c r="C468" s="268" t="s">
        <v>4785</v>
      </c>
      <c r="D468" s="365"/>
      <c r="E468" s="269" t="s">
        <v>4786</v>
      </c>
      <c r="F468" s="237" t="s">
        <v>35</v>
      </c>
      <c r="G468" s="323">
        <v>5735</v>
      </c>
      <c r="H468" s="368">
        <f t="shared" si="12"/>
        <v>5735</v>
      </c>
      <c r="I468" s="268"/>
      <c r="J468" s="268"/>
      <c r="K468" s="268"/>
      <c r="L468" s="268"/>
      <c r="M468" s="106"/>
    </row>
    <row r="469" spans="1:13" s="100" customFormat="1" ht="20.100000000000001" customHeight="1" x14ac:dyDescent="0.2">
      <c r="A469" s="417"/>
      <c r="B469" s="269">
        <v>3295282096</v>
      </c>
      <c r="C469" s="268" t="s">
        <v>4787</v>
      </c>
      <c r="D469" s="365"/>
      <c r="E469" s="269" t="s">
        <v>4788</v>
      </c>
      <c r="F469" s="237" t="s">
        <v>35</v>
      </c>
      <c r="G469" s="323">
        <v>5741</v>
      </c>
      <c r="H469" s="368">
        <f t="shared" si="12"/>
        <v>5741</v>
      </c>
      <c r="I469" s="268"/>
      <c r="J469" s="268"/>
      <c r="K469" s="268"/>
      <c r="L469" s="268"/>
      <c r="M469" s="106"/>
    </row>
    <row r="470" spans="1:13" s="100" customFormat="1" ht="20.100000000000001" customHeight="1" x14ac:dyDescent="0.2">
      <c r="A470" s="417"/>
      <c r="B470" s="269">
        <v>3295282097</v>
      </c>
      <c r="C470" s="268" t="s">
        <v>4789</v>
      </c>
      <c r="D470" s="365"/>
      <c r="E470" s="269" t="s">
        <v>4790</v>
      </c>
      <c r="F470" s="237" t="s">
        <v>35</v>
      </c>
      <c r="G470" s="323">
        <v>6039</v>
      </c>
      <c r="H470" s="368">
        <f t="shared" si="12"/>
        <v>6039</v>
      </c>
      <c r="I470" s="268"/>
      <c r="J470" s="268"/>
      <c r="K470" s="268"/>
      <c r="L470" s="268"/>
      <c r="M470" s="106"/>
    </row>
    <row r="471" spans="1:13" s="100" customFormat="1" ht="20.100000000000001" customHeight="1" x14ac:dyDescent="0.2">
      <c r="A471" s="417"/>
      <c r="B471" s="269">
        <v>3295282098</v>
      </c>
      <c r="C471" s="268" t="s">
        <v>4791</v>
      </c>
      <c r="D471" s="365"/>
      <c r="E471" s="269" t="s">
        <v>4792</v>
      </c>
      <c r="F471" s="237" t="s">
        <v>35</v>
      </c>
      <c r="G471" s="323">
        <v>6607</v>
      </c>
      <c r="H471" s="368">
        <f t="shared" si="12"/>
        <v>6607</v>
      </c>
      <c r="I471" s="268"/>
      <c r="J471" s="268"/>
      <c r="K471" s="268"/>
      <c r="L471" s="268"/>
      <c r="M471" s="106"/>
    </row>
    <row r="472" spans="1:13" s="100" customFormat="1" ht="20.100000000000001" customHeight="1" x14ac:dyDescent="0.2">
      <c r="A472" s="417"/>
      <c r="B472" s="269">
        <v>3295282099</v>
      </c>
      <c r="C472" s="268" t="s">
        <v>4793</v>
      </c>
      <c r="D472" s="365"/>
      <c r="E472" s="269" t="s">
        <v>4794</v>
      </c>
      <c r="F472" s="237" t="s">
        <v>35</v>
      </c>
      <c r="G472" s="323">
        <v>6444</v>
      </c>
      <c r="H472" s="368">
        <f t="shared" si="12"/>
        <v>6444</v>
      </c>
      <c r="I472" s="268"/>
      <c r="J472" s="268"/>
      <c r="K472" s="268"/>
      <c r="L472" s="268"/>
      <c r="M472" s="106"/>
    </row>
    <row r="473" spans="1:13" s="100" customFormat="1" ht="20.100000000000001" customHeight="1" x14ac:dyDescent="0.2">
      <c r="A473" s="417"/>
      <c r="B473" s="269">
        <v>3295282100</v>
      </c>
      <c r="C473" s="268" t="s">
        <v>4795</v>
      </c>
      <c r="D473" s="365"/>
      <c r="E473" s="269" t="s">
        <v>4796</v>
      </c>
      <c r="F473" s="237" t="s">
        <v>35</v>
      </c>
      <c r="G473" s="323">
        <v>7083</v>
      </c>
      <c r="H473" s="368">
        <f t="shared" si="12"/>
        <v>7083</v>
      </c>
      <c r="I473" s="268"/>
      <c r="J473" s="268"/>
      <c r="K473" s="268"/>
      <c r="L473" s="268"/>
      <c r="M473" s="106"/>
    </row>
    <row r="474" spans="1:13" s="100" customFormat="1" ht="20.100000000000001" customHeight="1" x14ac:dyDescent="0.2">
      <c r="A474" s="417"/>
      <c r="B474" s="269">
        <v>3295282101</v>
      </c>
      <c r="C474" s="268" t="s">
        <v>4797</v>
      </c>
      <c r="D474" s="365"/>
      <c r="E474" s="269" t="s">
        <v>4798</v>
      </c>
      <c r="F474" s="237" t="s">
        <v>35</v>
      </c>
      <c r="G474" s="323">
        <v>7563</v>
      </c>
      <c r="H474" s="368">
        <f t="shared" si="12"/>
        <v>7563</v>
      </c>
      <c r="I474" s="268"/>
      <c r="J474" s="268"/>
      <c r="K474" s="268"/>
      <c r="L474" s="268"/>
      <c r="M474" s="106"/>
    </row>
    <row r="475" spans="1:13" s="100" customFormat="1" ht="20.100000000000001" customHeight="1" x14ac:dyDescent="0.2">
      <c r="A475" s="417"/>
      <c r="B475" s="269">
        <v>3295282102</v>
      </c>
      <c r="C475" s="268" t="s">
        <v>4799</v>
      </c>
      <c r="D475" s="365"/>
      <c r="E475" s="269" t="s">
        <v>4800</v>
      </c>
      <c r="F475" s="237" t="s">
        <v>35</v>
      </c>
      <c r="G475" s="323">
        <v>8488</v>
      </c>
      <c r="H475" s="368">
        <f t="shared" si="12"/>
        <v>8488</v>
      </c>
      <c r="I475" s="268"/>
      <c r="J475" s="268"/>
      <c r="K475" s="268"/>
      <c r="L475" s="268"/>
      <c r="M475" s="106"/>
    </row>
    <row r="476" spans="1:13" s="100" customFormat="1" ht="20.100000000000001" customHeight="1" x14ac:dyDescent="0.2">
      <c r="A476" s="417"/>
      <c r="B476" s="269">
        <v>3295282103</v>
      </c>
      <c r="C476" s="268" t="s">
        <v>4801</v>
      </c>
      <c r="D476" s="365"/>
      <c r="E476" s="269" t="s">
        <v>4802</v>
      </c>
      <c r="F476" s="237" t="s">
        <v>35</v>
      </c>
      <c r="G476" s="323">
        <v>10663</v>
      </c>
      <c r="H476" s="368">
        <f t="shared" si="12"/>
        <v>10663</v>
      </c>
      <c r="I476" s="268"/>
      <c r="J476" s="268"/>
      <c r="K476" s="268"/>
      <c r="L476" s="268"/>
      <c r="M476" s="106"/>
    </row>
    <row r="477" spans="1:13" s="100" customFormat="1" ht="20.100000000000001" customHeight="1" x14ac:dyDescent="0.2">
      <c r="A477" s="417"/>
      <c r="B477" s="269">
        <v>3295282104</v>
      </c>
      <c r="C477" s="268" t="s">
        <v>4803</v>
      </c>
      <c r="D477" s="365"/>
      <c r="E477" s="269" t="s">
        <v>4804</v>
      </c>
      <c r="F477" s="237" t="s">
        <v>35</v>
      </c>
      <c r="G477" s="323">
        <v>11882</v>
      </c>
      <c r="H477" s="368">
        <f t="shared" si="12"/>
        <v>11882</v>
      </c>
      <c r="I477" s="268"/>
      <c r="J477" s="268"/>
      <c r="K477" s="268"/>
      <c r="L477" s="268"/>
      <c r="M477" s="106"/>
    </row>
    <row r="478" spans="1:13" s="100" customFormat="1" ht="20.100000000000001" customHeight="1" x14ac:dyDescent="0.2">
      <c r="A478" s="417"/>
      <c r="B478" s="269">
        <v>3295282105</v>
      </c>
      <c r="C478" s="268" t="s">
        <v>4805</v>
      </c>
      <c r="D478" s="365"/>
      <c r="E478" s="269" t="s">
        <v>4806</v>
      </c>
      <c r="F478" s="237" t="s">
        <v>35</v>
      </c>
      <c r="G478" s="323">
        <v>14785</v>
      </c>
      <c r="H478" s="368">
        <f t="shared" si="12"/>
        <v>14785</v>
      </c>
      <c r="I478" s="268"/>
      <c r="J478" s="268"/>
      <c r="K478" s="268"/>
      <c r="L478" s="268"/>
      <c r="M478" s="106"/>
    </row>
    <row r="479" spans="1:13" s="100" customFormat="1" ht="20.100000000000001" customHeight="1" x14ac:dyDescent="0.2">
      <c r="A479" s="417"/>
      <c r="B479" s="269">
        <v>3295282106</v>
      </c>
      <c r="C479" s="268" t="s">
        <v>4807</v>
      </c>
      <c r="D479" s="365"/>
      <c r="E479" s="269" t="s">
        <v>4808</v>
      </c>
      <c r="F479" s="237" t="s">
        <v>35</v>
      </c>
      <c r="G479" s="323">
        <v>16602</v>
      </c>
      <c r="H479" s="368">
        <f t="shared" si="12"/>
        <v>16602</v>
      </c>
      <c r="I479" s="268"/>
      <c r="J479" s="268"/>
      <c r="K479" s="268"/>
      <c r="L479" s="268"/>
      <c r="M479" s="106"/>
    </row>
    <row r="480" spans="1:13" s="100" customFormat="1" ht="20.100000000000001" customHeight="1" x14ac:dyDescent="0.2">
      <c r="A480" s="417"/>
      <c r="B480" s="269">
        <v>3295282107</v>
      </c>
      <c r="C480" s="268" t="s">
        <v>4809</v>
      </c>
      <c r="D480" s="365"/>
      <c r="E480" s="269" t="s">
        <v>4810</v>
      </c>
      <c r="F480" s="237" t="s">
        <v>35</v>
      </c>
      <c r="G480" s="323">
        <v>17989</v>
      </c>
      <c r="H480" s="368">
        <f t="shared" si="12"/>
        <v>17989</v>
      </c>
      <c r="I480" s="268"/>
      <c r="J480" s="268"/>
      <c r="K480" s="268"/>
      <c r="L480" s="268"/>
      <c r="M480" s="106"/>
    </row>
    <row r="481" spans="1:13" s="100" customFormat="1" ht="20.100000000000001" customHeight="1" x14ac:dyDescent="0.2">
      <c r="A481" s="417"/>
      <c r="B481" s="269">
        <v>3295282108</v>
      </c>
      <c r="C481" s="268" t="s">
        <v>4811</v>
      </c>
      <c r="D481" s="365"/>
      <c r="E481" s="269" t="s">
        <v>4812</v>
      </c>
      <c r="F481" s="237" t="s">
        <v>35</v>
      </c>
      <c r="G481" s="323">
        <v>19812</v>
      </c>
      <c r="H481" s="368">
        <f t="shared" si="12"/>
        <v>19812</v>
      </c>
      <c r="I481" s="268"/>
      <c r="J481" s="268"/>
      <c r="K481" s="268"/>
      <c r="L481" s="268"/>
      <c r="M481" s="106"/>
    </row>
    <row r="482" spans="1:13" s="100" customFormat="1" ht="20.100000000000001" customHeight="1" x14ac:dyDescent="0.2">
      <c r="A482" s="417"/>
      <c r="B482" s="269">
        <v>3295282109</v>
      </c>
      <c r="C482" s="268" t="s">
        <v>4813</v>
      </c>
      <c r="D482" s="365"/>
      <c r="E482" s="269" t="s">
        <v>4814</v>
      </c>
      <c r="F482" s="237" t="s">
        <v>35</v>
      </c>
      <c r="G482" s="323">
        <v>22319</v>
      </c>
      <c r="H482" s="368">
        <f t="shared" si="12"/>
        <v>22319</v>
      </c>
      <c r="I482" s="268"/>
      <c r="J482" s="268"/>
      <c r="K482" s="268"/>
      <c r="L482" s="268"/>
      <c r="M482" s="106"/>
    </row>
    <row r="483" spans="1:13" s="100" customFormat="1" ht="20.100000000000001" customHeight="1" x14ac:dyDescent="0.2">
      <c r="A483" s="417"/>
      <c r="B483" s="269">
        <v>3295282110</v>
      </c>
      <c r="C483" s="268" t="s">
        <v>4815</v>
      </c>
      <c r="D483" s="365"/>
      <c r="E483" s="269" t="s">
        <v>4816</v>
      </c>
      <c r="F483" s="237" t="s">
        <v>35</v>
      </c>
      <c r="G483" s="323">
        <v>25131</v>
      </c>
      <c r="H483" s="368">
        <f t="shared" si="12"/>
        <v>25131</v>
      </c>
      <c r="I483" s="268"/>
      <c r="J483" s="268"/>
      <c r="K483" s="268"/>
      <c r="L483" s="268"/>
      <c r="M483" s="106"/>
    </row>
    <row r="484" spans="1:13" s="100" customFormat="1" ht="20.100000000000001" customHeight="1" x14ac:dyDescent="0.2">
      <c r="A484" s="417"/>
      <c r="B484" s="269">
        <v>3295282111</v>
      </c>
      <c r="C484" s="268" t="s">
        <v>4817</v>
      </c>
      <c r="D484" s="365"/>
      <c r="E484" s="269" t="s">
        <v>4818</v>
      </c>
      <c r="F484" s="237" t="s">
        <v>35</v>
      </c>
      <c r="G484" s="323">
        <v>40245</v>
      </c>
      <c r="H484" s="368">
        <f t="shared" ref="H484:H547" si="13">G484*(100-$H$244)/100</f>
        <v>40245</v>
      </c>
      <c r="I484" s="268"/>
      <c r="J484" s="268"/>
      <c r="K484" s="268"/>
      <c r="L484" s="268"/>
      <c r="M484" s="106"/>
    </row>
    <row r="485" spans="1:13" s="100" customFormat="1" ht="20.100000000000001" customHeight="1" x14ac:dyDescent="0.2">
      <c r="A485" s="417"/>
      <c r="B485" s="269">
        <v>3295282112</v>
      </c>
      <c r="C485" s="268" t="s">
        <v>4819</v>
      </c>
      <c r="D485" s="365"/>
      <c r="E485" s="269" t="s">
        <v>4820</v>
      </c>
      <c r="F485" s="237" t="s">
        <v>35</v>
      </c>
      <c r="G485" s="323">
        <v>44277</v>
      </c>
      <c r="H485" s="368">
        <f t="shared" si="13"/>
        <v>44277</v>
      </c>
      <c r="I485" s="268"/>
      <c r="J485" s="268"/>
      <c r="K485" s="268"/>
      <c r="L485" s="268"/>
      <c r="M485" s="106"/>
    </row>
    <row r="486" spans="1:13" s="100" customFormat="1" ht="20.100000000000001" customHeight="1" x14ac:dyDescent="0.2">
      <c r="A486" s="417"/>
      <c r="B486" s="269">
        <v>3295282113</v>
      </c>
      <c r="C486" s="268" t="s">
        <v>4821</v>
      </c>
      <c r="D486" s="365"/>
      <c r="E486" s="269" t="s">
        <v>4822</v>
      </c>
      <c r="F486" s="237" t="s">
        <v>35</v>
      </c>
      <c r="G486" s="323">
        <v>58118</v>
      </c>
      <c r="H486" s="368">
        <f t="shared" si="13"/>
        <v>58118</v>
      </c>
      <c r="I486" s="268"/>
      <c r="J486" s="268"/>
      <c r="K486" s="268"/>
      <c r="L486" s="268"/>
      <c r="M486" s="106"/>
    </row>
    <row r="487" spans="1:13" s="100" customFormat="1" ht="20.100000000000001" customHeight="1" x14ac:dyDescent="0.2">
      <c r="A487" s="417"/>
      <c r="B487" s="269">
        <v>3295282114</v>
      </c>
      <c r="C487" s="268" t="s">
        <v>4823</v>
      </c>
      <c r="D487" s="365"/>
      <c r="E487" s="269" t="s">
        <v>4824</v>
      </c>
      <c r="F487" s="237" t="s">
        <v>35</v>
      </c>
      <c r="G487" s="323">
        <v>62843</v>
      </c>
      <c r="H487" s="368">
        <f t="shared" si="13"/>
        <v>62843</v>
      </c>
      <c r="I487" s="268"/>
      <c r="J487" s="268"/>
      <c r="K487" s="268"/>
      <c r="L487" s="268"/>
      <c r="M487" s="106"/>
    </row>
    <row r="488" spans="1:13" s="100" customFormat="1" ht="20.100000000000001" customHeight="1" x14ac:dyDescent="0.2">
      <c r="A488" s="417"/>
      <c r="B488" s="269">
        <v>3295282115</v>
      </c>
      <c r="C488" s="268" t="s">
        <v>4825</v>
      </c>
      <c r="D488" s="365"/>
      <c r="E488" s="269" t="s">
        <v>4826</v>
      </c>
      <c r="F488" s="237" t="s">
        <v>35</v>
      </c>
      <c r="G488" s="323">
        <v>75242</v>
      </c>
      <c r="H488" s="368">
        <f t="shared" si="13"/>
        <v>75242</v>
      </c>
      <c r="I488" s="268"/>
      <c r="J488" s="268"/>
      <c r="K488" s="268"/>
      <c r="L488" s="268"/>
      <c r="M488" s="106"/>
    </row>
    <row r="489" spans="1:13" s="100" customFormat="1" ht="20.100000000000001" customHeight="1" x14ac:dyDescent="0.2">
      <c r="A489" s="417"/>
      <c r="B489" s="269">
        <v>3295282116</v>
      </c>
      <c r="C489" s="268" t="s">
        <v>4827</v>
      </c>
      <c r="D489" s="365"/>
      <c r="E489" s="269" t="s">
        <v>4828</v>
      </c>
      <c r="F489" s="237" t="s">
        <v>35</v>
      </c>
      <c r="G489" s="323">
        <v>84501</v>
      </c>
      <c r="H489" s="368">
        <f t="shared" si="13"/>
        <v>84501</v>
      </c>
      <c r="I489" s="268"/>
      <c r="J489" s="268"/>
      <c r="K489" s="268"/>
      <c r="L489" s="268"/>
      <c r="M489" s="106"/>
    </row>
    <row r="490" spans="1:13" s="100" customFormat="1" ht="20.100000000000001" customHeight="1" x14ac:dyDescent="0.2">
      <c r="A490" s="417"/>
      <c r="B490" s="269">
        <v>3295282118</v>
      </c>
      <c r="C490" s="268" t="s">
        <v>4829</v>
      </c>
      <c r="D490" s="365"/>
      <c r="E490" s="269" t="s">
        <v>4830</v>
      </c>
      <c r="F490" s="237" t="s">
        <v>35</v>
      </c>
      <c r="G490" s="323">
        <v>12691</v>
      </c>
      <c r="H490" s="368">
        <f t="shared" si="13"/>
        <v>12691</v>
      </c>
      <c r="I490" s="268"/>
      <c r="J490" s="268"/>
      <c r="K490" s="268"/>
      <c r="L490" s="268"/>
      <c r="M490" s="106"/>
    </row>
    <row r="491" spans="1:13" s="100" customFormat="1" ht="20.100000000000001" customHeight="1" x14ac:dyDescent="0.2">
      <c r="A491" s="417"/>
      <c r="B491" s="269">
        <v>3295282119</v>
      </c>
      <c r="C491" s="268" t="s">
        <v>4831</v>
      </c>
      <c r="D491" s="365"/>
      <c r="E491" s="269" t="s">
        <v>4832</v>
      </c>
      <c r="F491" s="237" t="s">
        <v>35</v>
      </c>
      <c r="G491" s="323">
        <v>13911</v>
      </c>
      <c r="H491" s="368">
        <f t="shared" si="13"/>
        <v>13911</v>
      </c>
      <c r="I491" s="268"/>
      <c r="J491" s="268"/>
      <c r="K491" s="268"/>
      <c r="L491" s="268"/>
      <c r="M491" s="106"/>
    </row>
    <row r="492" spans="1:13" s="100" customFormat="1" ht="20.100000000000001" customHeight="1" x14ac:dyDescent="0.2">
      <c r="A492" s="417"/>
      <c r="B492" s="269">
        <v>3295282120</v>
      </c>
      <c r="C492" s="268" t="s">
        <v>4833</v>
      </c>
      <c r="D492" s="365"/>
      <c r="E492" s="269" t="s">
        <v>4834</v>
      </c>
      <c r="F492" s="237" t="s">
        <v>35</v>
      </c>
      <c r="G492" s="323">
        <v>17895</v>
      </c>
      <c r="H492" s="368">
        <f t="shared" si="13"/>
        <v>17895</v>
      </c>
      <c r="I492" s="268"/>
      <c r="J492" s="268"/>
      <c r="K492" s="268"/>
      <c r="L492" s="268"/>
      <c r="M492" s="106"/>
    </row>
    <row r="493" spans="1:13" s="100" customFormat="1" ht="20.100000000000001" customHeight="1" x14ac:dyDescent="0.2">
      <c r="A493" s="417"/>
      <c r="B493" s="269">
        <v>3295282121</v>
      </c>
      <c r="C493" s="268" t="s">
        <v>4835</v>
      </c>
      <c r="D493" s="365"/>
      <c r="E493" s="269" t="s">
        <v>4836</v>
      </c>
      <c r="F493" s="237" t="s">
        <v>35</v>
      </c>
      <c r="G493" s="323">
        <v>19711</v>
      </c>
      <c r="H493" s="368">
        <f t="shared" si="13"/>
        <v>19711</v>
      </c>
      <c r="I493" s="268"/>
      <c r="J493" s="268"/>
      <c r="K493" s="268"/>
      <c r="L493" s="268"/>
      <c r="M493" s="106"/>
    </row>
    <row r="494" spans="1:13" s="100" customFormat="1" ht="20.100000000000001" customHeight="1" x14ac:dyDescent="0.2">
      <c r="A494" s="417"/>
      <c r="B494" s="269">
        <v>3295282122</v>
      </c>
      <c r="C494" s="268" t="s">
        <v>4837</v>
      </c>
      <c r="D494" s="365"/>
      <c r="E494" s="269" t="s">
        <v>4838</v>
      </c>
      <c r="F494" s="237" t="s">
        <v>35</v>
      </c>
      <c r="G494" s="323">
        <v>21697</v>
      </c>
      <c r="H494" s="368">
        <f t="shared" si="13"/>
        <v>21697</v>
      </c>
      <c r="I494" s="268"/>
      <c r="J494" s="268"/>
      <c r="K494" s="268"/>
      <c r="L494" s="268"/>
      <c r="M494" s="106"/>
    </row>
    <row r="495" spans="1:13" s="100" customFormat="1" ht="20.100000000000001" customHeight="1" x14ac:dyDescent="0.2">
      <c r="A495" s="417"/>
      <c r="B495" s="269">
        <v>3295282123</v>
      </c>
      <c r="C495" s="268" t="s">
        <v>4839</v>
      </c>
      <c r="D495" s="365"/>
      <c r="E495" s="269" t="s">
        <v>4840</v>
      </c>
      <c r="F495" s="237" t="s">
        <v>35</v>
      </c>
      <c r="G495" s="323">
        <v>23519</v>
      </c>
      <c r="H495" s="368">
        <f t="shared" si="13"/>
        <v>23519</v>
      </c>
      <c r="I495" s="268"/>
      <c r="J495" s="268"/>
      <c r="K495" s="268"/>
      <c r="L495" s="268"/>
      <c r="M495" s="106"/>
    </row>
    <row r="496" spans="1:13" s="100" customFormat="1" ht="20.100000000000001" customHeight="1" x14ac:dyDescent="0.2">
      <c r="A496" s="417"/>
      <c r="B496" s="269">
        <v>3295282124</v>
      </c>
      <c r="C496" s="268" t="s">
        <v>4841</v>
      </c>
      <c r="D496" s="365"/>
      <c r="E496" s="269" t="s">
        <v>4842</v>
      </c>
      <c r="F496" s="237" t="s">
        <v>35</v>
      </c>
      <c r="G496" s="323">
        <v>33157</v>
      </c>
      <c r="H496" s="368">
        <f t="shared" si="13"/>
        <v>33157</v>
      </c>
      <c r="I496" s="268"/>
      <c r="J496" s="268"/>
      <c r="K496" s="268"/>
      <c r="L496" s="268"/>
      <c r="M496" s="106"/>
    </row>
    <row r="497" spans="1:13" s="100" customFormat="1" ht="20.100000000000001" customHeight="1" x14ac:dyDescent="0.2">
      <c r="A497" s="417"/>
      <c r="B497" s="269">
        <v>3295282125</v>
      </c>
      <c r="C497" s="268" t="s">
        <v>4843</v>
      </c>
      <c r="D497" s="365"/>
      <c r="E497" s="269" t="s">
        <v>4844</v>
      </c>
      <c r="F497" s="237" t="s">
        <v>35</v>
      </c>
      <c r="G497" s="323">
        <v>35969</v>
      </c>
      <c r="H497" s="368">
        <f t="shared" si="13"/>
        <v>35969</v>
      </c>
      <c r="I497" s="268"/>
      <c r="J497" s="268"/>
      <c r="K497" s="268"/>
      <c r="L497" s="268"/>
      <c r="M497" s="106"/>
    </row>
    <row r="498" spans="1:13" s="100" customFormat="1" ht="20.100000000000001" customHeight="1" x14ac:dyDescent="0.2">
      <c r="A498" s="417"/>
      <c r="B498" s="269">
        <v>3295282126</v>
      </c>
      <c r="C498" s="268" t="s">
        <v>4845</v>
      </c>
      <c r="D498" s="365"/>
      <c r="E498" s="269" t="s">
        <v>4846</v>
      </c>
      <c r="F498" s="237" t="s">
        <v>35</v>
      </c>
      <c r="G498" s="323">
        <v>55662</v>
      </c>
      <c r="H498" s="368">
        <f t="shared" si="13"/>
        <v>55662</v>
      </c>
      <c r="I498" s="268"/>
      <c r="J498" s="268"/>
      <c r="K498" s="268"/>
      <c r="L498" s="268"/>
      <c r="M498" s="106"/>
    </row>
    <row r="499" spans="1:13" s="100" customFormat="1" ht="20.100000000000001" customHeight="1" x14ac:dyDescent="0.2">
      <c r="A499" s="417"/>
      <c r="B499" s="269">
        <v>3295282127</v>
      </c>
      <c r="C499" s="268" t="s">
        <v>4847</v>
      </c>
      <c r="D499" s="365"/>
      <c r="E499" s="269" t="s">
        <v>4848</v>
      </c>
      <c r="F499" s="237" t="s">
        <v>35</v>
      </c>
      <c r="G499" s="323">
        <v>59694</v>
      </c>
      <c r="H499" s="368">
        <f t="shared" si="13"/>
        <v>59694</v>
      </c>
      <c r="I499" s="268"/>
      <c r="J499" s="268"/>
      <c r="K499" s="268"/>
      <c r="L499" s="268"/>
      <c r="M499" s="106"/>
    </row>
    <row r="500" spans="1:13" s="100" customFormat="1" ht="20.100000000000001" customHeight="1" x14ac:dyDescent="0.2">
      <c r="A500" s="417"/>
      <c r="B500" s="269">
        <v>3295282128</v>
      </c>
      <c r="C500" s="268" t="s">
        <v>4849</v>
      </c>
      <c r="D500" s="365"/>
      <c r="E500" s="269" t="s">
        <v>4850</v>
      </c>
      <c r="F500" s="237" t="s">
        <v>35</v>
      </c>
      <c r="G500" s="323">
        <v>6961</v>
      </c>
      <c r="H500" s="368">
        <f t="shared" si="13"/>
        <v>6961</v>
      </c>
      <c r="I500" s="268"/>
      <c r="J500" s="268"/>
      <c r="K500" s="268"/>
      <c r="L500" s="268"/>
      <c r="M500" s="106"/>
    </row>
    <row r="501" spans="1:13" s="100" customFormat="1" ht="20.100000000000001" customHeight="1" x14ac:dyDescent="0.2">
      <c r="A501" s="417"/>
      <c r="B501" s="269">
        <v>3295282129</v>
      </c>
      <c r="C501" s="268" t="s">
        <v>4851</v>
      </c>
      <c r="D501" s="365"/>
      <c r="E501" s="269" t="s">
        <v>4852</v>
      </c>
      <c r="F501" s="237" t="s">
        <v>35</v>
      </c>
      <c r="G501" s="323">
        <v>6967</v>
      </c>
      <c r="H501" s="368">
        <f t="shared" si="13"/>
        <v>6967</v>
      </c>
      <c r="I501" s="268"/>
      <c r="J501" s="268"/>
      <c r="K501" s="268"/>
      <c r="L501" s="268"/>
      <c r="M501" s="106"/>
    </row>
    <row r="502" spans="1:13" s="100" customFormat="1" ht="20.100000000000001" customHeight="1" x14ac:dyDescent="0.2">
      <c r="A502" s="417"/>
      <c r="B502" s="269">
        <v>3295282130</v>
      </c>
      <c r="C502" s="268" t="s">
        <v>4853</v>
      </c>
      <c r="D502" s="365"/>
      <c r="E502" s="269" t="s">
        <v>4854</v>
      </c>
      <c r="F502" s="237" t="s">
        <v>35</v>
      </c>
      <c r="G502" s="323">
        <v>7316</v>
      </c>
      <c r="H502" s="368">
        <f t="shared" si="13"/>
        <v>7316</v>
      </c>
      <c r="I502" s="268"/>
      <c r="J502" s="268"/>
      <c r="K502" s="268"/>
      <c r="L502" s="268"/>
      <c r="M502" s="106"/>
    </row>
    <row r="503" spans="1:13" s="100" customFormat="1" ht="20.100000000000001" customHeight="1" x14ac:dyDescent="0.2">
      <c r="A503" s="417"/>
      <c r="B503" s="269">
        <v>3295282131</v>
      </c>
      <c r="C503" s="268" t="s">
        <v>4855</v>
      </c>
      <c r="D503" s="365"/>
      <c r="E503" s="269" t="s">
        <v>4856</v>
      </c>
      <c r="F503" s="237" t="s">
        <v>35</v>
      </c>
      <c r="G503" s="323">
        <v>8027</v>
      </c>
      <c r="H503" s="368">
        <f t="shared" si="13"/>
        <v>8027</v>
      </c>
      <c r="I503" s="268"/>
      <c r="J503" s="268"/>
      <c r="K503" s="268"/>
      <c r="L503" s="268"/>
      <c r="M503" s="106"/>
    </row>
    <row r="504" spans="1:13" s="100" customFormat="1" ht="20.100000000000001" customHeight="1" x14ac:dyDescent="0.2">
      <c r="A504" s="417"/>
      <c r="B504" s="269">
        <v>3295282132</v>
      </c>
      <c r="C504" s="268" t="s">
        <v>4857</v>
      </c>
      <c r="D504" s="365"/>
      <c r="E504" s="269" t="s">
        <v>4858</v>
      </c>
      <c r="F504" s="237" t="s">
        <v>35</v>
      </c>
      <c r="G504" s="323">
        <v>7712</v>
      </c>
      <c r="H504" s="368">
        <f t="shared" si="13"/>
        <v>7712</v>
      </c>
      <c r="I504" s="268"/>
      <c r="J504" s="268"/>
      <c r="K504" s="268"/>
      <c r="L504" s="268"/>
      <c r="M504" s="106"/>
    </row>
    <row r="505" spans="1:13" s="100" customFormat="1" ht="20.100000000000001" customHeight="1" x14ac:dyDescent="0.2">
      <c r="A505" s="417"/>
      <c r="B505" s="269">
        <v>3295282133</v>
      </c>
      <c r="C505" s="268" t="s">
        <v>4859</v>
      </c>
      <c r="D505" s="365"/>
      <c r="E505" s="269" t="s">
        <v>4860</v>
      </c>
      <c r="F505" s="237" t="s">
        <v>35</v>
      </c>
      <c r="G505" s="323">
        <v>8510</v>
      </c>
      <c r="H505" s="368">
        <f t="shared" si="13"/>
        <v>8510</v>
      </c>
      <c r="I505" s="268"/>
      <c r="J505" s="268"/>
      <c r="K505" s="268"/>
      <c r="L505" s="268"/>
      <c r="M505" s="106"/>
    </row>
    <row r="506" spans="1:13" s="100" customFormat="1" ht="20.100000000000001" customHeight="1" x14ac:dyDescent="0.2">
      <c r="A506" s="417"/>
      <c r="B506" s="269">
        <v>3295282134</v>
      </c>
      <c r="C506" s="268" t="s">
        <v>4861</v>
      </c>
      <c r="D506" s="365"/>
      <c r="E506" s="269" t="s">
        <v>4862</v>
      </c>
      <c r="F506" s="237" t="s">
        <v>35</v>
      </c>
      <c r="G506" s="323">
        <v>9072</v>
      </c>
      <c r="H506" s="368">
        <f t="shared" si="13"/>
        <v>9072</v>
      </c>
      <c r="I506" s="268"/>
      <c r="J506" s="268"/>
      <c r="K506" s="268"/>
      <c r="L506" s="268"/>
      <c r="M506" s="106"/>
    </row>
    <row r="507" spans="1:13" s="100" customFormat="1" ht="20.100000000000001" customHeight="1" x14ac:dyDescent="0.2">
      <c r="A507" s="417"/>
      <c r="B507" s="269">
        <v>3295282135</v>
      </c>
      <c r="C507" s="268" t="s">
        <v>4863</v>
      </c>
      <c r="D507" s="365"/>
      <c r="E507" s="269" t="s">
        <v>4864</v>
      </c>
      <c r="F507" s="237" t="s">
        <v>35</v>
      </c>
      <c r="G507" s="323">
        <v>10230</v>
      </c>
      <c r="H507" s="368">
        <f t="shared" si="13"/>
        <v>10230</v>
      </c>
      <c r="I507" s="268"/>
      <c r="J507" s="268"/>
      <c r="K507" s="268"/>
      <c r="L507" s="268"/>
      <c r="M507" s="106"/>
    </row>
    <row r="508" spans="1:13" s="100" customFormat="1" ht="20.100000000000001" customHeight="1" x14ac:dyDescent="0.2">
      <c r="A508" s="417"/>
      <c r="B508" s="269">
        <v>3295282136</v>
      </c>
      <c r="C508" s="268" t="s">
        <v>4865</v>
      </c>
      <c r="D508" s="365"/>
      <c r="E508" s="269" t="s">
        <v>4866</v>
      </c>
      <c r="F508" s="237" t="s">
        <v>35</v>
      </c>
      <c r="G508" s="323">
        <v>12658</v>
      </c>
      <c r="H508" s="368">
        <f t="shared" si="13"/>
        <v>12658</v>
      </c>
      <c r="I508" s="268"/>
      <c r="J508" s="268"/>
      <c r="K508" s="268"/>
      <c r="L508" s="268"/>
      <c r="M508" s="106"/>
    </row>
    <row r="509" spans="1:13" s="100" customFormat="1" ht="20.100000000000001" customHeight="1" x14ac:dyDescent="0.2">
      <c r="A509" s="417"/>
      <c r="B509" s="269">
        <v>3295282137</v>
      </c>
      <c r="C509" s="268" t="s">
        <v>4867</v>
      </c>
      <c r="D509" s="365"/>
      <c r="E509" s="269" t="s">
        <v>4868</v>
      </c>
      <c r="F509" s="237" t="s">
        <v>35</v>
      </c>
      <c r="G509" s="323">
        <v>14185</v>
      </c>
      <c r="H509" s="368">
        <f t="shared" si="13"/>
        <v>14185</v>
      </c>
      <c r="I509" s="268"/>
      <c r="J509" s="268"/>
      <c r="K509" s="268"/>
      <c r="L509" s="268"/>
      <c r="M509" s="106"/>
    </row>
    <row r="510" spans="1:13" s="100" customFormat="1" ht="20.100000000000001" customHeight="1" x14ac:dyDescent="0.2">
      <c r="A510" s="417"/>
      <c r="B510" s="269">
        <v>3295282138</v>
      </c>
      <c r="C510" s="268" t="s">
        <v>4869</v>
      </c>
      <c r="D510" s="365"/>
      <c r="E510" s="269" t="s">
        <v>4870</v>
      </c>
      <c r="F510" s="237" t="s">
        <v>35</v>
      </c>
      <c r="G510" s="323">
        <v>17558</v>
      </c>
      <c r="H510" s="368">
        <f t="shared" si="13"/>
        <v>17558</v>
      </c>
      <c r="I510" s="268"/>
      <c r="J510" s="268"/>
      <c r="K510" s="268"/>
      <c r="L510" s="268"/>
      <c r="M510" s="106"/>
    </row>
    <row r="511" spans="1:13" s="100" customFormat="1" ht="20.100000000000001" customHeight="1" x14ac:dyDescent="0.2">
      <c r="A511" s="417"/>
      <c r="B511" s="269">
        <v>3295282139</v>
      </c>
      <c r="C511" s="268" t="s">
        <v>4871</v>
      </c>
      <c r="D511" s="365"/>
      <c r="E511" s="269" t="s">
        <v>4872</v>
      </c>
      <c r="F511" s="237" t="s">
        <v>35</v>
      </c>
      <c r="G511" s="323">
        <v>19826</v>
      </c>
      <c r="H511" s="368">
        <f t="shared" si="13"/>
        <v>19826</v>
      </c>
      <c r="I511" s="268"/>
      <c r="J511" s="268"/>
      <c r="K511" s="268"/>
      <c r="L511" s="268"/>
      <c r="M511" s="106"/>
    </row>
    <row r="512" spans="1:13" s="100" customFormat="1" ht="20.100000000000001" customHeight="1" x14ac:dyDescent="0.2">
      <c r="A512" s="417"/>
      <c r="B512" s="269">
        <v>3295282140</v>
      </c>
      <c r="C512" s="268" t="s">
        <v>4873</v>
      </c>
      <c r="D512" s="365"/>
      <c r="E512" s="269" t="s">
        <v>4874</v>
      </c>
      <c r="F512" s="237" t="s">
        <v>35</v>
      </c>
      <c r="G512" s="323">
        <v>21420</v>
      </c>
      <c r="H512" s="368">
        <f t="shared" si="13"/>
        <v>21420</v>
      </c>
      <c r="I512" s="268"/>
      <c r="J512" s="268"/>
      <c r="K512" s="268"/>
      <c r="L512" s="268"/>
      <c r="M512" s="106"/>
    </row>
    <row r="513" spans="1:13" s="100" customFormat="1" ht="20.100000000000001" customHeight="1" x14ac:dyDescent="0.2">
      <c r="A513" s="417"/>
      <c r="B513" s="269">
        <v>3295282141</v>
      </c>
      <c r="C513" s="268" t="s">
        <v>4875</v>
      </c>
      <c r="D513" s="365"/>
      <c r="E513" s="269" t="s">
        <v>4876</v>
      </c>
      <c r="F513" s="237" t="s">
        <v>35</v>
      </c>
      <c r="G513" s="323">
        <v>23698</v>
      </c>
      <c r="H513" s="368">
        <f t="shared" si="13"/>
        <v>23698</v>
      </c>
      <c r="I513" s="268"/>
      <c r="J513" s="268"/>
      <c r="K513" s="268"/>
      <c r="L513" s="268"/>
      <c r="M513" s="106"/>
    </row>
    <row r="514" spans="1:13" s="100" customFormat="1" ht="20.100000000000001" customHeight="1" x14ac:dyDescent="0.2">
      <c r="A514" s="417"/>
      <c r="B514" s="269">
        <v>3295282142</v>
      </c>
      <c r="C514" s="268" t="s">
        <v>4877</v>
      </c>
      <c r="D514" s="365"/>
      <c r="E514" s="269" t="s">
        <v>4878</v>
      </c>
      <c r="F514" s="237" t="s">
        <v>35</v>
      </c>
      <c r="G514" s="323">
        <v>26354</v>
      </c>
      <c r="H514" s="368">
        <f t="shared" si="13"/>
        <v>26354</v>
      </c>
      <c r="I514" s="268"/>
      <c r="J514" s="268"/>
      <c r="K514" s="268"/>
      <c r="L514" s="268"/>
      <c r="M514" s="106"/>
    </row>
    <row r="515" spans="1:13" s="100" customFormat="1" ht="20.100000000000001" customHeight="1" x14ac:dyDescent="0.2">
      <c r="A515" s="417"/>
      <c r="B515" s="269">
        <v>3295282143</v>
      </c>
      <c r="C515" s="268" t="s">
        <v>4879</v>
      </c>
      <c r="D515" s="365"/>
      <c r="E515" s="269" t="s">
        <v>4880</v>
      </c>
      <c r="F515" s="237" t="s">
        <v>35</v>
      </c>
      <c r="G515" s="323">
        <v>29872</v>
      </c>
      <c r="H515" s="368">
        <f t="shared" si="13"/>
        <v>29872</v>
      </c>
      <c r="I515" s="268"/>
      <c r="J515" s="268"/>
      <c r="K515" s="268"/>
      <c r="L515" s="268"/>
      <c r="M515" s="106"/>
    </row>
    <row r="516" spans="1:13" s="100" customFormat="1" ht="20.100000000000001" customHeight="1" x14ac:dyDescent="0.2">
      <c r="A516" s="417"/>
      <c r="B516" s="269">
        <v>3295282144</v>
      </c>
      <c r="C516" s="268" t="s">
        <v>4881</v>
      </c>
      <c r="D516" s="365"/>
      <c r="E516" s="269" t="s">
        <v>4882</v>
      </c>
      <c r="F516" s="237" t="s">
        <v>35</v>
      </c>
      <c r="G516" s="323">
        <v>46351</v>
      </c>
      <c r="H516" s="368">
        <f t="shared" si="13"/>
        <v>46351</v>
      </c>
      <c r="I516" s="268"/>
      <c r="J516" s="268"/>
      <c r="K516" s="268"/>
      <c r="L516" s="268"/>
      <c r="M516" s="106"/>
    </row>
    <row r="517" spans="1:13" s="100" customFormat="1" ht="20.100000000000001" customHeight="1" x14ac:dyDescent="0.2">
      <c r="A517" s="417"/>
      <c r="B517" s="269">
        <v>3295282145</v>
      </c>
      <c r="C517" s="268" t="s">
        <v>4883</v>
      </c>
      <c r="D517" s="365"/>
      <c r="E517" s="269" t="s">
        <v>4884</v>
      </c>
      <c r="F517" s="237" t="s">
        <v>35</v>
      </c>
      <c r="G517" s="323">
        <v>51390</v>
      </c>
      <c r="H517" s="368">
        <f t="shared" si="13"/>
        <v>51390</v>
      </c>
      <c r="I517" s="268"/>
      <c r="J517" s="268"/>
      <c r="K517" s="268"/>
      <c r="L517" s="268"/>
      <c r="M517" s="106"/>
    </row>
    <row r="518" spans="1:13" s="100" customFormat="1" ht="20.100000000000001" customHeight="1" x14ac:dyDescent="0.2">
      <c r="A518" s="417"/>
      <c r="B518" s="269">
        <v>3295282146</v>
      </c>
      <c r="C518" s="268" t="s">
        <v>4885</v>
      </c>
      <c r="D518" s="365"/>
      <c r="E518" s="269" t="s">
        <v>4886</v>
      </c>
      <c r="F518" s="237" t="s">
        <v>35</v>
      </c>
      <c r="G518" s="323">
        <v>66894</v>
      </c>
      <c r="H518" s="368">
        <f t="shared" si="13"/>
        <v>66894</v>
      </c>
      <c r="I518" s="268"/>
      <c r="J518" s="268"/>
      <c r="K518" s="268"/>
      <c r="L518" s="268"/>
      <c r="M518" s="106"/>
    </row>
    <row r="519" spans="1:13" s="100" customFormat="1" ht="20.100000000000001" customHeight="1" x14ac:dyDescent="0.2">
      <c r="A519" s="417"/>
      <c r="B519" s="269">
        <v>3295282147</v>
      </c>
      <c r="C519" s="268" t="s">
        <v>4887</v>
      </c>
      <c r="D519" s="365"/>
      <c r="E519" s="269" t="s">
        <v>4888</v>
      </c>
      <c r="F519" s="237" t="s">
        <v>35</v>
      </c>
      <c r="G519" s="323">
        <v>72787</v>
      </c>
      <c r="H519" s="368">
        <f t="shared" si="13"/>
        <v>72787</v>
      </c>
      <c r="I519" s="268"/>
      <c r="J519" s="268"/>
      <c r="K519" s="268"/>
      <c r="L519" s="268"/>
      <c r="M519" s="106"/>
    </row>
    <row r="520" spans="1:13" s="100" customFormat="1" ht="20.100000000000001" customHeight="1" x14ac:dyDescent="0.2">
      <c r="A520" s="417"/>
      <c r="B520" s="269">
        <v>3295282148</v>
      </c>
      <c r="C520" s="268" t="s">
        <v>4889</v>
      </c>
      <c r="D520" s="365"/>
      <c r="E520" s="269" t="s">
        <v>4890</v>
      </c>
      <c r="F520" s="237" t="s">
        <v>35</v>
      </c>
      <c r="G520" s="323">
        <v>86073</v>
      </c>
      <c r="H520" s="368">
        <f t="shared" si="13"/>
        <v>86073</v>
      </c>
      <c r="I520" s="268"/>
      <c r="J520" s="268"/>
      <c r="K520" s="268"/>
      <c r="L520" s="268"/>
      <c r="M520" s="106"/>
    </row>
    <row r="521" spans="1:13" s="100" customFormat="1" ht="20.100000000000001" customHeight="1" x14ac:dyDescent="0.2">
      <c r="A521" s="417"/>
      <c r="B521" s="269">
        <v>3295282149</v>
      </c>
      <c r="C521" s="268" t="s">
        <v>4891</v>
      </c>
      <c r="D521" s="365"/>
      <c r="E521" s="269" t="s">
        <v>4892</v>
      </c>
      <c r="F521" s="237" t="s">
        <v>35</v>
      </c>
      <c r="G521" s="323">
        <v>97649</v>
      </c>
      <c r="H521" s="368">
        <f t="shared" si="13"/>
        <v>97649</v>
      </c>
      <c r="I521" s="268"/>
      <c r="J521" s="268"/>
      <c r="K521" s="268"/>
      <c r="L521" s="268"/>
      <c r="M521" s="106"/>
    </row>
    <row r="522" spans="1:13" s="100" customFormat="1" ht="20.100000000000001" customHeight="1" x14ac:dyDescent="0.2">
      <c r="A522" s="417"/>
      <c r="B522" s="269">
        <v>3295282150</v>
      </c>
      <c r="C522" s="268" t="s">
        <v>4893</v>
      </c>
      <c r="D522" s="365"/>
      <c r="E522" s="269" t="s">
        <v>4894</v>
      </c>
      <c r="F522" s="237" t="s">
        <v>35</v>
      </c>
      <c r="G522" s="323">
        <v>6969</v>
      </c>
      <c r="H522" s="368">
        <f t="shared" si="13"/>
        <v>6969</v>
      </c>
      <c r="I522" s="268"/>
      <c r="J522" s="268"/>
      <c r="K522" s="268"/>
      <c r="L522" s="268"/>
      <c r="M522" s="106"/>
    </row>
    <row r="523" spans="1:13" s="100" customFormat="1" ht="20.100000000000001" customHeight="1" x14ac:dyDescent="0.2">
      <c r="A523" s="417"/>
      <c r="B523" s="269">
        <v>3295282151</v>
      </c>
      <c r="C523" s="268" t="s">
        <v>4895</v>
      </c>
      <c r="D523" s="365"/>
      <c r="E523" s="269" t="s">
        <v>4896</v>
      </c>
      <c r="F523" s="237" t="s">
        <v>35</v>
      </c>
      <c r="G523" s="323">
        <v>6975</v>
      </c>
      <c r="H523" s="368">
        <f t="shared" si="13"/>
        <v>6975</v>
      </c>
      <c r="I523" s="268"/>
      <c r="J523" s="268"/>
      <c r="K523" s="268"/>
      <c r="L523" s="268"/>
      <c r="M523" s="106"/>
    </row>
    <row r="524" spans="1:13" s="100" customFormat="1" ht="20.100000000000001" customHeight="1" x14ac:dyDescent="0.2">
      <c r="A524" s="417"/>
      <c r="B524" s="269">
        <v>3295282152</v>
      </c>
      <c r="C524" s="268" t="s">
        <v>4897</v>
      </c>
      <c r="D524" s="365"/>
      <c r="E524" s="269" t="s">
        <v>4898</v>
      </c>
      <c r="F524" s="237" t="s">
        <v>35</v>
      </c>
      <c r="G524" s="323">
        <v>7323</v>
      </c>
      <c r="H524" s="368">
        <f t="shared" si="13"/>
        <v>7323</v>
      </c>
      <c r="I524" s="268"/>
      <c r="J524" s="268"/>
      <c r="K524" s="268"/>
      <c r="L524" s="268"/>
      <c r="M524" s="106"/>
    </row>
    <row r="525" spans="1:13" s="100" customFormat="1" ht="20.100000000000001" customHeight="1" x14ac:dyDescent="0.2">
      <c r="A525" s="417"/>
      <c r="B525" s="269">
        <v>3295282153</v>
      </c>
      <c r="C525" s="268" t="s">
        <v>4899</v>
      </c>
      <c r="D525" s="365"/>
      <c r="E525" s="269" t="s">
        <v>4900</v>
      </c>
      <c r="F525" s="237" t="s">
        <v>35</v>
      </c>
      <c r="G525" s="323">
        <v>8034</v>
      </c>
      <c r="H525" s="368">
        <f t="shared" si="13"/>
        <v>8034</v>
      </c>
      <c r="I525" s="268"/>
      <c r="J525" s="268"/>
      <c r="K525" s="268"/>
      <c r="L525" s="268"/>
      <c r="M525" s="106"/>
    </row>
    <row r="526" spans="1:13" s="100" customFormat="1" ht="20.100000000000001" customHeight="1" x14ac:dyDescent="0.2">
      <c r="A526" s="417"/>
      <c r="B526" s="269">
        <v>3295282154</v>
      </c>
      <c r="C526" s="268" t="s">
        <v>4901</v>
      </c>
      <c r="D526" s="365"/>
      <c r="E526" s="269" t="s">
        <v>4902</v>
      </c>
      <c r="F526" s="237" t="s">
        <v>35</v>
      </c>
      <c r="G526" s="323">
        <v>7743</v>
      </c>
      <c r="H526" s="368">
        <f t="shared" si="13"/>
        <v>7743</v>
      </c>
      <c r="I526" s="268"/>
      <c r="J526" s="268"/>
      <c r="K526" s="268"/>
      <c r="L526" s="268"/>
      <c r="M526" s="106"/>
    </row>
    <row r="527" spans="1:13" s="100" customFormat="1" ht="20.100000000000001" customHeight="1" x14ac:dyDescent="0.2">
      <c r="A527" s="417"/>
      <c r="B527" s="269">
        <v>3295282155</v>
      </c>
      <c r="C527" s="268" t="s">
        <v>4903</v>
      </c>
      <c r="D527" s="365"/>
      <c r="E527" s="269" t="s">
        <v>4904</v>
      </c>
      <c r="F527" s="237" t="s">
        <v>35</v>
      </c>
      <c r="G527" s="323">
        <v>8541</v>
      </c>
      <c r="H527" s="368">
        <f t="shared" si="13"/>
        <v>8541</v>
      </c>
      <c r="I527" s="268"/>
      <c r="J527" s="268"/>
      <c r="K527" s="268"/>
      <c r="L527" s="268"/>
      <c r="M527" s="106"/>
    </row>
    <row r="528" spans="1:13" s="100" customFormat="1" ht="20.100000000000001" customHeight="1" x14ac:dyDescent="0.2">
      <c r="A528" s="417"/>
      <c r="B528" s="269">
        <v>3295282156</v>
      </c>
      <c r="C528" s="268" t="s">
        <v>4905</v>
      </c>
      <c r="D528" s="365"/>
      <c r="E528" s="269" t="s">
        <v>4906</v>
      </c>
      <c r="F528" s="237" t="s">
        <v>35</v>
      </c>
      <c r="G528" s="323">
        <v>9080</v>
      </c>
      <c r="H528" s="368">
        <f t="shared" si="13"/>
        <v>9080</v>
      </c>
      <c r="I528" s="268"/>
      <c r="J528" s="268"/>
      <c r="K528" s="268"/>
      <c r="L528" s="268"/>
      <c r="M528" s="106"/>
    </row>
    <row r="529" spans="1:13" s="100" customFormat="1" ht="20.100000000000001" customHeight="1" x14ac:dyDescent="0.2">
      <c r="A529" s="417"/>
      <c r="B529" s="269">
        <v>3295282157</v>
      </c>
      <c r="C529" s="268" t="s">
        <v>4907</v>
      </c>
      <c r="D529" s="365"/>
      <c r="E529" s="269" t="s">
        <v>4908</v>
      </c>
      <c r="F529" s="237" t="s">
        <v>35</v>
      </c>
      <c r="G529" s="323">
        <v>10237</v>
      </c>
      <c r="H529" s="368">
        <f t="shared" si="13"/>
        <v>10237</v>
      </c>
      <c r="I529" s="268"/>
      <c r="J529" s="268"/>
      <c r="K529" s="268"/>
      <c r="L529" s="268"/>
      <c r="M529" s="106"/>
    </row>
    <row r="530" spans="1:13" s="100" customFormat="1" ht="20.100000000000001" customHeight="1" x14ac:dyDescent="0.2">
      <c r="A530" s="417"/>
      <c r="B530" s="269">
        <v>3295282158</v>
      </c>
      <c r="C530" s="268" t="s">
        <v>4909</v>
      </c>
      <c r="D530" s="365"/>
      <c r="E530" s="269" t="s">
        <v>4910</v>
      </c>
      <c r="F530" s="237" t="s">
        <v>35</v>
      </c>
      <c r="G530" s="323">
        <v>12724</v>
      </c>
      <c r="H530" s="368">
        <f t="shared" si="13"/>
        <v>12724</v>
      </c>
      <c r="I530" s="268"/>
      <c r="J530" s="268"/>
      <c r="K530" s="268"/>
      <c r="L530" s="268"/>
      <c r="M530" s="106"/>
    </row>
    <row r="531" spans="1:13" s="100" customFormat="1" ht="20.100000000000001" customHeight="1" x14ac:dyDescent="0.2">
      <c r="A531" s="417"/>
      <c r="B531" s="269">
        <v>3295282159</v>
      </c>
      <c r="C531" s="268" t="s">
        <v>4911</v>
      </c>
      <c r="D531" s="365"/>
      <c r="E531" s="269" t="s">
        <v>4912</v>
      </c>
      <c r="F531" s="237" t="s">
        <v>35</v>
      </c>
      <c r="G531" s="323">
        <v>14251</v>
      </c>
      <c r="H531" s="368">
        <f t="shared" si="13"/>
        <v>14251</v>
      </c>
      <c r="I531" s="268"/>
      <c r="J531" s="268"/>
      <c r="K531" s="268"/>
      <c r="L531" s="268"/>
      <c r="M531" s="106"/>
    </row>
    <row r="532" spans="1:13" s="100" customFormat="1" ht="20.100000000000001" customHeight="1" x14ac:dyDescent="0.2">
      <c r="A532" s="417"/>
      <c r="B532" s="269">
        <v>3295282160</v>
      </c>
      <c r="C532" s="268" t="s">
        <v>4913</v>
      </c>
      <c r="D532" s="365"/>
      <c r="E532" s="269" t="s">
        <v>4914</v>
      </c>
      <c r="F532" s="237" t="s">
        <v>35</v>
      </c>
      <c r="G532" s="323">
        <v>17624</v>
      </c>
      <c r="H532" s="368">
        <f t="shared" si="13"/>
        <v>17624</v>
      </c>
      <c r="I532" s="268"/>
      <c r="J532" s="268"/>
      <c r="K532" s="268"/>
      <c r="L532" s="268"/>
      <c r="M532" s="106"/>
    </row>
    <row r="533" spans="1:13" s="100" customFormat="1" ht="20.100000000000001" customHeight="1" x14ac:dyDescent="0.2">
      <c r="A533" s="417"/>
      <c r="B533" s="269">
        <v>3295282161</v>
      </c>
      <c r="C533" s="268" t="s">
        <v>4915</v>
      </c>
      <c r="D533" s="365"/>
      <c r="E533" s="269" t="s">
        <v>4916</v>
      </c>
      <c r="F533" s="237" t="s">
        <v>35</v>
      </c>
      <c r="G533" s="323">
        <v>19894</v>
      </c>
      <c r="H533" s="368">
        <f t="shared" si="13"/>
        <v>19894</v>
      </c>
      <c r="I533" s="268"/>
      <c r="J533" s="268"/>
      <c r="K533" s="268"/>
      <c r="L533" s="268"/>
      <c r="M533" s="106"/>
    </row>
    <row r="534" spans="1:13" s="100" customFormat="1" ht="20.100000000000001" customHeight="1" x14ac:dyDescent="0.2">
      <c r="A534" s="417"/>
      <c r="B534" s="269">
        <v>3295282162</v>
      </c>
      <c r="C534" s="268" t="s">
        <v>4917</v>
      </c>
      <c r="D534" s="365"/>
      <c r="E534" s="269" t="s">
        <v>4918</v>
      </c>
      <c r="F534" s="237" t="s">
        <v>35</v>
      </c>
      <c r="G534" s="323">
        <v>21420</v>
      </c>
      <c r="H534" s="368">
        <f t="shared" si="13"/>
        <v>21420</v>
      </c>
      <c r="I534" s="268"/>
      <c r="J534" s="268"/>
      <c r="K534" s="268"/>
      <c r="L534" s="268"/>
      <c r="M534" s="106"/>
    </row>
    <row r="535" spans="1:13" s="100" customFormat="1" ht="20.100000000000001" customHeight="1" x14ac:dyDescent="0.2">
      <c r="A535" s="417"/>
      <c r="B535" s="269">
        <v>3295282163</v>
      </c>
      <c r="C535" s="268" t="s">
        <v>4919</v>
      </c>
      <c r="D535" s="365"/>
      <c r="E535" s="269" t="s">
        <v>4920</v>
      </c>
      <c r="F535" s="237" t="s">
        <v>35</v>
      </c>
      <c r="G535" s="323">
        <v>23698</v>
      </c>
      <c r="H535" s="368">
        <f t="shared" si="13"/>
        <v>23698</v>
      </c>
      <c r="I535" s="268"/>
      <c r="J535" s="268"/>
      <c r="K535" s="268"/>
      <c r="L535" s="268"/>
      <c r="M535" s="106"/>
    </row>
    <row r="536" spans="1:13" s="100" customFormat="1" ht="20.100000000000001" customHeight="1" x14ac:dyDescent="0.2">
      <c r="A536" s="417"/>
      <c r="B536" s="269">
        <v>3295282164</v>
      </c>
      <c r="C536" s="268" t="s">
        <v>4921</v>
      </c>
      <c r="D536" s="365"/>
      <c r="E536" s="269" t="s">
        <v>4922</v>
      </c>
      <c r="F536" s="237" t="s">
        <v>35</v>
      </c>
      <c r="G536" s="323">
        <v>26354</v>
      </c>
      <c r="H536" s="368">
        <f t="shared" si="13"/>
        <v>26354</v>
      </c>
      <c r="I536" s="268"/>
      <c r="J536" s="268"/>
      <c r="K536" s="268"/>
      <c r="L536" s="268"/>
      <c r="M536" s="106"/>
    </row>
    <row r="537" spans="1:13" s="100" customFormat="1" ht="20.100000000000001" customHeight="1" x14ac:dyDescent="0.2">
      <c r="A537" s="417"/>
      <c r="B537" s="269">
        <v>3295282165</v>
      </c>
      <c r="C537" s="268" t="s">
        <v>4923</v>
      </c>
      <c r="D537" s="365"/>
      <c r="E537" s="269" t="s">
        <v>4924</v>
      </c>
      <c r="F537" s="237" t="s">
        <v>35</v>
      </c>
      <c r="G537" s="323">
        <v>29872</v>
      </c>
      <c r="H537" s="368">
        <f t="shared" si="13"/>
        <v>29872</v>
      </c>
      <c r="I537" s="268"/>
      <c r="J537" s="268"/>
      <c r="K537" s="268"/>
      <c r="L537" s="268"/>
      <c r="M537" s="106"/>
    </row>
    <row r="538" spans="1:13" s="100" customFormat="1" ht="20.100000000000001" customHeight="1" x14ac:dyDescent="0.2">
      <c r="A538" s="417"/>
      <c r="B538" s="269">
        <v>3295282166</v>
      </c>
      <c r="C538" s="268" t="s">
        <v>4925</v>
      </c>
      <c r="D538" s="365"/>
      <c r="E538" s="269" t="s">
        <v>4926</v>
      </c>
      <c r="F538" s="237" t="s">
        <v>35</v>
      </c>
      <c r="G538" s="323">
        <v>46422</v>
      </c>
      <c r="H538" s="368">
        <f t="shared" si="13"/>
        <v>46422</v>
      </c>
      <c r="I538" s="268"/>
      <c r="J538" s="268"/>
      <c r="K538" s="268"/>
      <c r="L538" s="268"/>
      <c r="M538" s="106"/>
    </row>
    <row r="539" spans="1:13" s="100" customFormat="1" ht="20.100000000000001" customHeight="1" x14ac:dyDescent="0.2">
      <c r="A539" s="417"/>
      <c r="B539" s="269">
        <v>3295282167</v>
      </c>
      <c r="C539" s="268" t="s">
        <v>4927</v>
      </c>
      <c r="D539" s="365"/>
      <c r="E539" s="269" t="s">
        <v>4928</v>
      </c>
      <c r="F539" s="237" t="s">
        <v>35</v>
      </c>
      <c r="G539" s="323">
        <v>51459</v>
      </c>
      <c r="H539" s="368">
        <f t="shared" si="13"/>
        <v>51459</v>
      </c>
      <c r="I539" s="268"/>
      <c r="J539" s="268"/>
      <c r="K539" s="268"/>
      <c r="L539" s="268"/>
      <c r="M539" s="106"/>
    </row>
    <row r="540" spans="1:13" s="100" customFormat="1" ht="20.100000000000001" customHeight="1" x14ac:dyDescent="0.2">
      <c r="A540" s="417"/>
      <c r="B540" s="269">
        <v>3295282168</v>
      </c>
      <c r="C540" s="268" t="s">
        <v>4929</v>
      </c>
      <c r="D540" s="365"/>
      <c r="E540" s="269" t="s">
        <v>4930</v>
      </c>
      <c r="F540" s="237" t="s">
        <v>35</v>
      </c>
      <c r="G540" s="323">
        <v>66894</v>
      </c>
      <c r="H540" s="368">
        <f t="shared" si="13"/>
        <v>66894</v>
      </c>
      <c r="I540" s="268"/>
      <c r="J540" s="268"/>
      <c r="K540" s="268"/>
      <c r="L540" s="268"/>
      <c r="M540" s="106"/>
    </row>
    <row r="541" spans="1:13" s="100" customFormat="1" ht="20.100000000000001" customHeight="1" x14ac:dyDescent="0.2">
      <c r="A541" s="417"/>
      <c r="B541" s="269">
        <v>3295282169</v>
      </c>
      <c r="C541" s="268" t="s">
        <v>4931</v>
      </c>
      <c r="D541" s="365"/>
      <c r="E541" s="269" t="s">
        <v>4932</v>
      </c>
      <c r="F541" s="237" t="s">
        <v>35</v>
      </c>
      <c r="G541" s="323">
        <v>72787</v>
      </c>
      <c r="H541" s="368">
        <f t="shared" si="13"/>
        <v>72787</v>
      </c>
      <c r="I541" s="268"/>
      <c r="J541" s="268"/>
      <c r="K541" s="268"/>
      <c r="L541" s="268"/>
      <c r="M541" s="106"/>
    </row>
    <row r="542" spans="1:13" s="100" customFormat="1" ht="20.100000000000001" customHeight="1" x14ac:dyDescent="0.2">
      <c r="A542" s="417"/>
      <c r="B542" s="269">
        <v>3295282170</v>
      </c>
      <c r="C542" s="268" t="s">
        <v>4933</v>
      </c>
      <c r="D542" s="365"/>
      <c r="E542" s="269" t="s">
        <v>4934</v>
      </c>
      <c r="F542" s="237" t="s">
        <v>35</v>
      </c>
      <c r="G542" s="323">
        <v>85703</v>
      </c>
      <c r="H542" s="368">
        <f t="shared" si="13"/>
        <v>85703</v>
      </c>
      <c r="I542" s="268"/>
      <c r="J542" s="268"/>
      <c r="K542" s="268"/>
      <c r="L542" s="268"/>
      <c r="M542" s="106"/>
    </row>
    <row r="543" spans="1:13" s="100" customFormat="1" ht="20.100000000000001" customHeight="1" x14ac:dyDescent="0.2">
      <c r="A543" s="417"/>
      <c r="B543" s="269">
        <v>3295282171</v>
      </c>
      <c r="C543" s="268" t="s">
        <v>4935</v>
      </c>
      <c r="D543" s="365"/>
      <c r="E543" s="269" t="s">
        <v>4936</v>
      </c>
      <c r="F543" s="237" t="s">
        <v>35</v>
      </c>
      <c r="G543" s="323">
        <v>97279</v>
      </c>
      <c r="H543" s="368">
        <f t="shared" si="13"/>
        <v>97279</v>
      </c>
      <c r="I543" s="268"/>
      <c r="J543" s="268"/>
      <c r="K543" s="268"/>
      <c r="L543" s="268"/>
      <c r="M543" s="106"/>
    </row>
    <row r="544" spans="1:13" s="100" customFormat="1" ht="20.100000000000001" customHeight="1" x14ac:dyDescent="0.2">
      <c r="A544" s="417"/>
      <c r="B544" s="269">
        <v>3295282172</v>
      </c>
      <c r="C544" s="268" t="s">
        <v>4937</v>
      </c>
      <c r="D544" s="365"/>
      <c r="E544" s="269" t="s">
        <v>4938</v>
      </c>
      <c r="F544" s="237" t="s">
        <v>35</v>
      </c>
      <c r="G544" s="323">
        <v>14753</v>
      </c>
      <c r="H544" s="368">
        <f t="shared" si="13"/>
        <v>14753</v>
      </c>
      <c r="I544" s="268"/>
      <c r="J544" s="268"/>
      <c r="K544" s="268"/>
      <c r="L544" s="268"/>
      <c r="M544" s="106"/>
    </row>
    <row r="545" spans="1:13" s="100" customFormat="1" ht="20.100000000000001" customHeight="1" x14ac:dyDescent="0.2">
      <c r="A545" s="417"/>
      <c r="B545" s="269">
        <v>3295282173</v>
      </c>
      <c r="C545" s="268" t="s">
        <v>4939</v>
      </c>
      <c r="D545" s="365"/>
      <c r="E545" s="269" t="s">
        <v>4940</v>
      </c>
      <c r="F545" s="237" t="s">
        <v>35</v>
      </c>
      <c r="G545" s="323">
        <v>16280</v>
      </c>
      <c r="H545" s="368">
        <f t="shared" si="13"/>
        <v>16280</v>
      </c>
      <c r="I545" s="268"/>
      <c r="J545" s="268"/>
      <c r="K545" s="268"/>
      <c r="L545" s="268"/>
      <c r="M545" s="106"/>
    </row>
    <row r="546" spans="1:13" s="100" customFormat="1" ht="20.100000000000001" customHeight="1" x14ac:dyDescent="0.2">
      <c r="A546" s="417"/>
      <c r="B546" s="269">
        <v>3295282174</v>
      </c>
      <c r="C546" s="268" t="s">
        <v>4941</v>
      </c>
      <c r="D546" s="365"/>
      <c r="E546" s="269" t="s">
        <v>4942</v>
      </c>
      <c r="F546" s="237" t="s">
        <v>35</v>
      </c>
      <c r="G546" s="323">
        <v>20734</v>
      </c>
      <c r="H546" s="368">
        <f t="shared" si="13"/>
        <v>20734</v>
      </c>
      <c r="I546" s="268"/>
      <c r="J546" s="268"/>
      <c r="K546" s="268"/>
      <c r="L546" s="268"/>
      <c r="M546" s="106"/>
    </row>
    <row r="547" spans="1:13" s="100" customFormat="1" ht="20.100000000000001" customHeight="1" x14ac:dyDescent="0.2">
      <c r="A547" s="417"/>
      <c r="B547" s="269">
        <v>3295282175</v>
      </c>
      <c r="C547" s="268" t="s">
        <v>4943</v>
      </c>
      <c r="D547" s="365"/>
      <c r="E547" s="269" t="s">
        <v>4944</v>
      </c>
      <c r="F547" s="237" t="s">
        <v>35</v>
      </c>
      <c r="G547" s="323">
        <v>23004</v>
      </c>
      <c r="H547" s="368">
        <f t="shared" si="13"/>
        <v>23004</v>
      </c>
      <c r="I547" s="268"/>
      <c r="J547" s="268"/>
      <c r="K547" s="268"/>
      <c r="L547" s="268"/>
      <c r="M547" s="106"/>
    </row>
    <row r="548" spans="1:13" s="100" customFormat="1" ht="20.100000000000001" customHeight="1" x14ac:dyDescent="0.2">
      <c r="A548" s="417"/>
      <c r="B548" s="269">
        <v>3295282176</v>
      </c>
      <c r="C548" s="268" t="s">
        <v>4945</v>
      </c>
      <c r="D548" s="365"/>
      <c r="E548" s="269" t="s">
        <v>4946</v>
      </c>
      <c r="F548" s="237" t="s">
        <v>35</v>
      </c>
      <c r="G548" s="323">
        <v>25127</v>
      </c>
      <c r="H548" s="368">
        <f t="shared" ref="H548:H611" si="14">G548*(100-$H$244)/100</f>
        <v>25127</v>
      </c>
      <c r="I548" s="268"/>
      <c r="J548" s="268"/>
      <c r="K548" s="268"/>
      <c r="L548" s="268"/>
      <c r="M548" s="106"/>
    </row>
    <row r="549" spans="1:13" s="100" customFormat="1" ht="20.100000000000001" customHeight="1" x14ac:dyDescent="0.2">
      <c r="A549" s="417"/>
      <c r="B549" s="269">
        <v>3295282177</v>
      </c>
      <c r="C549" s="268" t="s">
        <v>4947</v>
      </c>
      <c r="D549" s="365"/>
      <c r="E549" s="269" t="s">
        <v>4948</v>
      </c>
      <c r="F549" s="237" t="s">
        <v>35</v>
      </c>
      <c r="G549" s="323">
        <v>27406</v>
      </c>
      <c r="H549" s="368">
        <f t="shared" si="14"/>
        <v>27406</v>
      </c>
      <c r="I549" s="268"/>
      <c r="J549" s="268"/>
      <c r="K549" s="268"/>
      <c r="L549" s="268"/>
      <c r="M549" s="106"/>
    </row>
    <row r="550" spans="1:13" s="100" customFormat="1" ht="20.100000000000001" customHeight="1" x14ac:dyDescent="0.2">
      <c r="A550" s="417"/>
      <c r="B550" s="269">
        <v>3295282178</v>
      </c>
      <c r="C550" s="268" t="s">
        <v>4949</v>
      </c>
      <c r="D550" s="365"/>
      <c r="E550" s="269" t="s">
        <v>4950</v>
      </c>
      <c r="F550" s="237" t="s">
        <v>35</v>
      </c>
      <c r="G550" s="323">
        <v>37192</v>
      </c>
      <c r="H550" s="368">
        <f t="shared" si="14"/>
        <v>37192</v>
      </c>
      <c r="I550" s="268"/>
      <c r="J550" s="268"/>
      <c r="K550" s="268"/>
      <c r="L550" s="268"/>
      <c r="M550" s="106"/>
    </row>
    <row r="551" spans="1:13" s="100" customFormat="1" ht="20.100000000000001" customHeight="1" x14ac:dyDescent="0.2">
      <c r="A551" s="417"/>
      <c r="B551" s="269">
        <v>3295282179</v>
      </c>
      <c r="C551" s="268" t="s">
        <v>4951</v>
      </c>
      <c r="D551" s="365"/>
      <c r="E551" s="269" t="s">
        <v>4952</v>
      </c>
      <c r="F551" s="237" t="s">
        <v>35</v>
      </c>
      <c r="G551" s="323">
        <v>40709</v>
      </c>
      <c r="H551" s="368">
        <f t="shared" si="14"/>
        <v>40709</v>
      </c>
      <c r="I551" s="268"/>
      <c r="J551" s="268"/>
      <c r="K551" s="268"/>
      <c r="L551" s="268"/>
      <c r="M551" s="106"/>
    </row>
    <row r="552" spans="1:13" s="100" customFormat="1" ht="20.100000000000001" customHeight="1" x14ac:dyDescent="0.2">
      <c r="A552" s="417"/>
      <c r="B552" s="269">
        <v>3295282180</v>
      </c>
      <c r="C552" s="268" t="s">
        <v>4953</v>
      </c>
      <c r="D552" s="365"/>
      <c r="E552" s="269" t="s">
        <v>4954</v>
      </c>
      <c r="F552" s="237" t="s">
        <v>35</v>
      </c>
      <c r="G552" s="323">
        <v>61839</v>
      </c>
      <c r="H552" s="368">
        <f t="shared" si="14"/>
        <v>61839</v>
      </c>
      <c r="I552" s="268"/>
      <c r="J552" s="268"/>
      <c r="K552" s="268"/>
      <c r="L552" s="268"/>
      <c r="M552" s="106"/>
    </row>
    <row r="553" spans="1:13" s="100" customFormat="1" ht="20.100000000000001" customHeight="1" x14ac:dyDescent="0.2">
      <c r="A553" s="417"/>
      <c r="B553" s="273">
        <v>3295282181</v>
      </c>
      <c r="C553" s="272" t="s">
        <v>4955</v>
      </c>
      <c r="D553" s="367"/>
      <c r="E553" s="273" t="s">
        <v>4956</v>
      </c>
      <c r="F553" s="237" t="s">
        <v>35</v>
      </c>
      <c r="G553" s="323">
        <v>66878</v>
      </c>
      <c r="H553" s="368">
        <f t="shared" si="14"/>
        <v>66878</v>
      </c>
      <c r="I553" s="272"/>
      <c r="J553" s="272"/>
      <c r="K553" s="272"/>
      <c r="L553" s="272"/>
      <c r="M553" s="106"/>
    </row>
    <row r="554" spans="1:13" s="100" customFormat="1" ht="20.100000000000001" customHeight="1" x14ac:dyDescent="0.2">
      <c r="A554" s="417" t="s">
        <v>4957</v>
      </c>
      <c r="B554" s="269">
        <v>3295282182</v>
      </c>
      <c r="C554" s="268" t="s">
        <v>4958</v>
      </c>
      <c r="D554" s="365"/>
      <c r="E554" s="269" t="s">
        <v>4959</v>
      </c>
      <c r="F554" s="237" t="s">
        <v>35</v>
      </c>
      <c r="G554" s="323">
        <v>6243</v>
      </c>
      <c r="H554" s="368">
        <f t="shared" si="14"/>
        <v>6243</v>
      </c>
      <c r="I554" s="268"/>
      <c r="J554" s="268"/>
      <c r="K554" s="268"/>
      <c r="L554" s="268"/>
      <c r="M554" s="106"/>
    </row>
    <row r="555" spans="1:13" s="100" customFormat="1" ht="20.100000000000001" customHeight="1" x14ac:dyDescent="0.2">
      <c r="A555" s="417"/>
      <c r="B555" s="269">
        <v>3295282183</v>
      </c>
      <c r="C555" s="268" t="s">
        <v>4960</v>
      </c>
      <c r="D555" s="365"/>
      <c r="E555" s="269" t="s">
        <v>4961</v>
      </c>
      <c r="F555" s="237" t="s">
        <v>35</v>
      </c>
      <c r="G555" s="323">
        <v>6820</v>
      </c>
      <c r="H555" s="368">
        <f t="shared" si="14"/>
        <v>6820</v>
      </c>
      <c r="I555" s="268"/>
      <c r="J555" s="268"/>
      <c r="K555" s="268"/>
      <c r="L555" s="268"/>
      <c r="M555" s="106"/>
    </row>
    <row r="556" spans="1:13" s="100" customFormat="1" ht="20.100000000000001" customHeight="1" x14ac:dyDescent="0.2">
      <c r="A556" s="417"/>
      <c r="B556" s="269">
        <v>3295282184</v>
      </c>
      <c r="C556" s="268" t="s">
        <v>4962</v>
      </c>
      <c r="D556" s="365"/>
      <c r="E556" s="269" t="s">
        <v>4963</v>
      </c>
      <c r="F556" s="237" t="s">
        <v>35</v>
      </c>
      <c r="G556" s="323">
        <v>7118</v>
      </c>
      <c r="H556" s="368">
        <f t="shared" si="14"/>
        <v>7118</v>
      </c>
      <c r="I556" s="268"/>
      <c r="J556" s="268"/>
      <c r="K556" s="268"/>
      <c r="L556" s="268"/>
      <c r="M556" s="106"/>
    </row>
    <row r="557" spans="1:13" s="100" customFormat="1" ht="20.100000000000001" customHeight="1" x14ac:dyDescent="0.2">
      <c r="A557" s="417"/>
      <c r="B557" s="269">
        <v>3295282185</v>
      </c>
      <c r="C557" s="268" t="s">
        <v>4964</v>
      </c>
      <c r="D557" s="365"/>
      <c r="E557" s="269" t="s">
        <v>4965</v>
      </c>
      <c r="F557" s="237" t="s">
        <v>35</v>
      </c>
      <c r="G557" s="323">
        <v>7900</v>
      </c>
      <c r="H557" s="368">
        <f t="shared" si="14"/>
        <v>7900</v>
      </c>
      <c r="I557" s="268"/>
      <c r="J557" s="268"/>
      <c r="K557" s="268"/>
      <c r="L557" s="268"/>
      <c r="M557" s="106"/>
    </row>
    <row r="558" spans="1:13" s="100" customFormat="1" ht="20.100000000000001" customHeight="1" x14ac:dyDescent="0.2">
      <c r="A558" s="417"/>
      <c r="B558" s="269">
        <v>3295282186</v>
      </c>
      <c r="C558" s="268" t="s">
        <v>4966</v>
      </c>
      <c r="D558" s="365"/>
      <c r="E558" s="269" t="s">
        <v>4967</v>
      </c>
      <c r="F558" s="237" t="s">
        <v>35</v>
      </c>
      <c r="G558" s="323">
        <v>7496</v>
      </c>
      <c r="H558" s="368">
        <f t="shared" si="14"/>
        <v>7496</v>
      </c>
      <c r="I558" s="268"/>
      <c r="J558" s="268"/>
      <c r="K558" s="268"/>
      <c r="L558" s="268"/>
      <c r="M558" s="106"/>
    </row>
    <row r="559" spans="1:13" s="100" customFormat="1" ht="20.100000000000001" customHeight="1" x14ac:dyDescent="0.2">
      <c r="A559" s="417"/>
      <c r="B559" s="269">
        <v>3295282187</v>
      </c>
      <c r="C559" s="268" t="s">
        <v>4968</v>
      </c>
      <c r="D559" s="365"/>
      <c r="E559" s="269" t="s">
        <v>4969</v>
      </c>
      <c r="F559" s="237" t="s">
        <v>35</v>
      </c>
      <c r="G559" s="323">
        <v>8353</v>
      </c>
      <c r="H559" s="368">
        <f t="shared" si="14"/>
        <v>8353</v>
      </c>
      <c r="I559" s="268"/>
      <c r="J559" s="268"/>
      <c r="K559" s="268"/>
      <c r="L559" s="268"/>
      <c r="M559" s="106"/>
    </row>
    <row r="560" spans="1:13" s="100" customFormat="1" ht="20.100000000000001" customHeight="1" x14ac:dyDescent="0.2">
      <c r="A560" s="417"/>
      <c r="B560" s="269">
        <v>3295282188</v>
      </c>
      <c r="C560" s="268" t="s">
        <v>4970</v>
      </c>
      <c r="D560" s="365"/>
      <c r="E560" s="269" t="s">
        <v>4971</v>
      </c>
      <c r="F560" s="237" t="s">
        <v>35</v>
      </c>
      <c r="G560" s="323">
        <v>8856</v>
      </c>
      <c r="H560" s="368">
        <f t="shared" si="14"/>
        <v>8856</v>
      </c>
      <c r="I560" s="268"/>
      <c r="J560" s="268"/>
      <c r="K560" s="268"/>
      <c r="L560" s="268"/>
      <c r="M560" s="106"/>
    </row>
    <row r="561" spans="1:13" s="100" customFormat="1" ht="20.100000000000001" customHeight="1" x14ac:dyDescent="0.2">
      <c r="A561" s="417"/>
      <c r="B561" s="269">
        <v>3295282189</v>
      </c>
      <c r="C561" s="268" t="s">
        <v>4972</v>
      </c>
      <c r="D561" s="365"/>
      <c r="E561" s="269" t="s">
        <v>4973</v>
      </c>
      <c r="F561" s="237" t="s">
        <v>35</v>
      </c>
      <c r="G561" s="323">
        <v>10073</v>
      </c>
      <c r="H561" s="368">
        <f t="shared" si="14"/>
        <v>10073</v>
      </c>
      <c r="I561" s="268"/>
      <c r="J561" s="268"/>
      <c r="K561" s="268"/>
      <c r="L561" s="268"/>
      <c r="M561" s="106"/>
    </row>
    <row r="562" spans="1:13" s="100" customFormat="1" ht="20.100000000000001" customHeight="1" x14ac:dyDescent="0.2">
      <c r="A562" s="417"/>
      <c r="B562" s="269">
        <v>3295282190</v>
      </c>
      <c r="C562" s="268" t="s">
        <v>4974</v>
      </c>
      <c r="D562" s="365"/>
      <c r="E562" s="269" t="s">
        <v>4975</v>
      </c>
      <c r="F562" s="237" t="s">
        <v>35</v>
      </c>
      <c r="G562" s="323">
        <v>12471</v>
      </c>
      <c r="H562" s="368">
        <f t="shared" si="14"/>
        <v>12471</v>
      </c>
      <c r="I562" s="268"/>
      <c r="J562" s="268"/>
      <c r="K562" s="268"/>
      <c r="L562" s="268"/>
      <c r="M562" s="106"/>
    </row>
    <row r="563" spans="1:13" s="100" customFormat="1" ht="20.100000000000001" customHeight="1" x14ac:dyDescent="0.2">
      <c r="A563" s="417"/>
      <c r="B563" s="269">
        <v>3295282191</v>
      </c>
      <c r="C563" s="268" t="s">
        <v>4976</v>
      </c>
      <c r="D563" s="365"/>
      <c r="E563" s="269" t="s">
        <v>4977</v>
      </c>
      <c r="F563" s="237" t="s">
        <v>35</v>
      </c>
      <c r="G563" s="323">
        <v>13828</v>
      </c>
      <c r="H563" s="368">
        <f t="shared" si="14"/>
        <v>13828</v>
      </c>
      <c r="I563" s="268"/>
      <c r="J563" s="268"/>
      <c r="K563" s="268"/>
      <c r="L563" s="268"/>
      <c r="M563" s="106"/>
    </row>
    <row r="564" spans="1:13" s="100" customFormat="1" ht="20.100000000000001" customHeight="1" x14ac:dyDescent="0.2">
      <c r="A564" s="417"/>
      <c r="B564" s="269">
        <v>3295282192</v>
      </c>
      <c r="C564" s="268" t="s">
        <v>4978</v>
      </c>
      <c r="D564" s="365"/>
      <c r="E564" s="269" t="s">
        <v>4979</v>
      </c>
      <c r="F564" s="237" t="s">
        <v>35</v>
      </c>
      <c r="G564" s="323">
        <v>16774</v>
      </c>
      <c r="H564" s="368">
        <f t="shared" si="14"/>
        <v>16774</v>
      </c>
      <c r="I564" s="268"/>
      <c r="J564" s="268"/>
      <c r="K564" s="268"/>
      <c r="L564" s="268"/>
      <c r="M564" s="106"/>
    </row>
    <row r="565" spans="1:13" s="100" customFormat="1" ht="20.100000000000001" customHeight="1" x14ac:dyDescent="0.2">
      <c r="A565" s="417"/>
      <c r="B565" s="269">
        <v>3295282193</v>
      </c>
      <c r="C565" s="268" t="s">
        <v>4980</v>
      </c>
      <c r="D565" s="365"/>
      <c r="E565" s="269" t="s">
        <v>4981</v>
      </c>
      <c r="F565" s="237" t="s">
        <v>35</v>
      </c>
      <c r="G565" s="323">
        <v>18721</v>
      </c>
      <c r="H565" s="368">
        <f t="shared" si="14"/>
        <v>18721</v>
      </c>
      <c r="I565" s="268"/>
      <c r="J565" s="268"/>
      <c r="K565" s="268"/>
      <c r="L565" s="268"/>
      <c r="M565" s="106"/>
    </row>
    <row r="566" spans="1:13" s="100" customFormat="1" ht="20.100000000000001" customHeight="1" x14ac:dyDescent="0.2">
      <c r="A566" s="417"/>
      <c r="B566" s="269">
        <v>3295282194</v>
      </c>
      <c r="C566" s="268" t="s">
        <v>4982</v>
      </c>
      <c r="D566" s="365"/>
      <c r="E566" s="269" t="s">
        <v>4983</v>
      </c>
      <c r="F566" s="237" t="s">
        <v>35</v>
      </c>
      <c r="G566" s="323">
        <v>20175</v>
      </c>
      <c r="H566" s="368">
        <f t="shared" si="14"/>
        <v>20175</v>
      </c>
      <c r="I566" s="268"/>
      <c r="J566" s="268"/>
      <c r="K566" s="268"/>
      <c r="L566" s="268"/>
      <c r="M566" s="106"/>
    </row>
    <row r="567" spans="1:13" s="100" customFormat="1" ht="20.100000000000001" customHeight="1" x14ac:dyDescent="0.2">
      <c r="A567" s="417"/>
      <c r="B567" s="269">
        <v>3295282195</v>
      </c>
      <c r="C567" s="268" t="s">
        <v>4984</v>
      </c>
      <c r="D567" s="365"/>
      <c r="E567" s="269" t="s">
        <v>4985</v>
      </c>
      <c r="F567" s="237" t="s">
        <v>35</v>
      </c>
      <c r="G567" s="323">
        <v>21883</v>
      </c>
      <c r="H567" s="368">
        <f t="shared" si="14"/>
        <v>21883</v>
      </c>
      <c r="I567" s="268"/>
      <c r="J567" s="268"/>
      <c r="K567" s="268"/>
      <c r="L567" s="268"/>
      <c r="M567" s="106"/>
    </row>
    <row r="568" spans="1:13" s="100" customFormat="1" ht="20.100000000000001" customHeight="1" x14ac:dyDescent="0.2">
      <c r="A568" s="417"/>
      <c r="B568" s="269">
        <v>3295282196</v>
      </c>
      <c r="C568" s="268" t="s">
        <v>4986</v>
      </c>
      <c r="D568" s="365"/>
      <c r="E568" s="269" t="s">
        <v>4987</v>
      </c>
      <c r="F568" s="237" t="s">
        <v>35</v>
      </c>
      <c r="G568" s="323">
        <v>24390</v>
      </c>
      <c r="H568" s="368">
        <f t="shared" si="14"/>
        <v>24390</v>
      </c>
      <c r="I568" s="268"/>
      <c r="J568" s="268"/>
      <c r="K568" s="268"/>
      <c r="L568" s="268"/>
      <c r="M568" s="106"/>
    </row>
    <row r="569" spans="1:13" s="100" customFormat="1" ht="20.100000000000001" customHeight="1" x14ac:dyDescent="0.2">
      <c r="A569" s="417"/>
      <c r="B569" s="269">
        <v>3295282197</v>
      </c>
      <c r="C569" s="268" t="s">
        <v>4988</v>
      </c>
      <c r="D569" s="365"/>
      <c r="E569" s="269" t="s">
        <v>4989</v>
      </c>
      <c r="F569" s="237" t="s">
        <v>35</v>
      </c>
      <c r="G569" s="323">
        <v>27202</v>
      </c>
      <c r="H569" s="368">
        <f t="shared" si="14"/>
        <v>27202</v>
      </c>
      <c r="I569" s="268"/>
      <c r="J569" s="268"/>
      <c r="K569" s="268"/>
      <c r="L569" s="268"/>
      <c r="M569" s="106"/>
    </row>
    <row r="570" spans="1:13" s="100" customFormat="1" ht="20.100000000000001" customHeight="1" x14ac:dyDescent="0.2">
      <c r="A570" s="417"/>
      <c r="B570" s="269">
        <v>3295282198</v>
      </c>
      <c r="C570" s="268" t="s">
        <v>4990</v>
      </c>
      <c r="D570" s="365"/>
      <c r="E570" s="269" t="s">
        <v>4991</v>
      </c>
      <c r="F570" s="237" t="s">
        <v>35</v>
      </c>
      <c r="G570" s="323">
        <v>42620</v>
      </c>
      <c r="H570" s="368">
        <f t="shared" si="14"/>
        <v>42620</v>
      </c>
      <c r="I570" s="268"/>
      <c r="J570" s="268"/>
      <c r="K570" s="268"/>
      <c r="L570" s="268"/>
      <c r="M570" s="106"/>
    </row>
    <row r="571" spans="1:13" s="100" customFormat="1" ht="20.100000000000001" customHeight="1" x14ac:dyDescent="0.2">
      <c r="A571" s="417"/>
      <c r="B571" s="269">
        <v>3295282199</v>
      </c>
      <c r="C571" s="268" t="s">
        <v>4992</v>
      </c>
      <c r="D571" s="365"/>
      <c r="E571" s="269" t="s">
        <v>4993</v>
      </c>
      <c r="F571" s="237" t="s">
        <v>35</v>
      </c>
      <c r="G571" s="323">
        <v>46777</v>
      </c>
      <c r="H571" s="368">
        <f t="shared" si="14"/>
        <v>46777</v>
      </c>
      <c r="I571" s="268"/>
      <c r="J571" s="268"/>
      <c r="K571" s="268"/>
      <c r="L571" s="268"/>
      <c r="M571" s="106"/>
    </row>
    <row r="572" spans="1:13" s="100" customFormat="1" ht="20.100000000000001" customHeight="1" x14ac:dyDescent="0.2">
      <c r="A572" s="417"/>
      <c r="B572" s="269">
        <v>3295282200</v>
      </c>
      <c r="C572" s="268" t="s">
        <v>4994</v>
      </c>
      <c r="D572" s="365"/>
      <c r="E572" s="269" t="s">
        <v>4995</v>
      </c>
      <c r="F572" s="237" t="s">
        <v>35</v>
      </c>
      <c r="G572" s="323">
        <v>61231</v>
      </c>
      <c r="H572" s="368">
        <f t="shared" si="14"/>
        <v>61231</v>
      </c>
      <c r="I572" s="268"/>
      <c r="J572" s="268"/>
      <c r="K572" s="268"/>
      <c r="L572" s="268"/>
      <c r="M572" s="106"/>
    </row>
    <row r="573" spans="1:13" s="100" customFormat="1" ht="20.100000000000001" customHeight="1" x14ac:dyDescent="0.2">
      <c r="A573" s="417"/>
      <c r="B573" s="269">
        <v>3295282201</v>
      </c>
      <c r="C573" s="268" t="s">
        <v>4996</v>
      </c>
      <c r="D573" s="365"/>
      <c r="E573" s="269" t="s">
        <v>4997</v>
      </c>
      <c r="F573" s="237" t="s">
        <v>35</v>
      </c>
      <c r="G573" s="323">
        <v>66642</v>
      </c>
      <c r="H573" s="368">
        <f t="shared" si="14"/>
        <v>66642</v>
      </c>
      <c r="I573" s="268"/>
      <c r="J573" s="268"/>
      <c r="K573" s="268"/>
      <c r="L573" s="268"/>
      <c r="M573" s="106"/>
    </row>
    <row r="574" spans="1:13" s="100" customFormat="1" ht="20.100000000000001" customHeight="1" x14ac:dyDescent="0.2">
      <c r="A574" s="417"/>
      <c r="B574" s="269">
        <v>3295282202</v>
      </c>
      <c r="C574" s="268" t="s">
        <v>4998</v>
      </c>
      <c r="D574" s="365"/>
      <c r="E574" s="269" t="s">
        <v>4999</v>
      </c>
      <c r="F574" s="237" t="s">
        <v>35</v>
      </c>
      <c r="G574" s="323">
        <v>79399</v>
      </c>
      <c r="H574" s="368">
        <f t="shared" si="14"/>
        <v>79399</v>
      </c>
      <c r="I574" s="268"/>
      <c r="J574" s="268"/>
      <c r="K574" s="268"/>
      <c r="L574" s="268"/>
      <c r="M574" s="106"/>
    </row>
    <row r="575" spans="1:13" s="100" customFormat="1" ht="20.100000000000001" customHeight="1" x14ac:dyDescent="0.2">
      <c r="A575" s="417"/>
      <c r="B575" s="269">
        <v>3295282203</v>
      </c>
      <c r="C575" s="268" t="s">
        <v>5000</v>
      </c>
      <c r="D575" s="365"/>
      <c r="E575" s="269" t="s">
        <v>5001</v>
      </c>
      <c r="F575" s="237" t="s">
        <v>35</v>
      </c>
      <c r="G575" s="323">
        <v>87521</v>
      </c>
      <c r="H575" s="368">
        <f t="shared" si="14"/>
        <v>87521</v>
      </c>
      <c r="I575" s="268"/>
      <c r="J575" s="268"/>
      <c r="K575" s="268"/>
      <c r="L575" s="268"/>
      <c r="M575" s="106"/>
    </row>
    <row r="576" spans="1:13" s="100" customFormat="1" ht="20.100000000000001" customHeight="1" x14ac:dyDescent="0.2">
      <c r="A576" s="417"/>
      <c r="B576" s="269">
        <v>3295282204</v>
      </c>
      <c r="C576" s="268" t="s">
        <v>5002</v>
      </c>
      <c r="D576" s="365"/>
      <c r="E576" s="269" t="s">
        <v>5003</v>
      </c>
      <c r="F576" s="237" t="s">
        <v>35</v>
      </c>
      <c r="G576" s="323">
        <v>6250</v>
      </c>
      <c r="H576" s="368">
        <f t="shared" si="14"/>
        <v>6250</v>
      </c>
      <c r="I576" s="268"/>
      <c r="J576" s="268"/>
      <c r="K576" s="268"/>
      <c r="L576" s="268"/>
      <c r="M576" s="106"/>
    </row>
    <row r="577" spans="1:13" s="100" customFormat="1" ht="20.100000000000001" customHeight="1" x14ac:dyDescent="0.2">
      <c r="A577" s="417"/>
      <c r="B577" s="269">
        <v>3295282205</v>
      </c>
      <c r="C577" s="268" t="s">
        <v>5004</v>
      </c>
      <c r="D577" s="365"/>
      <c r="E577" s="269" t="s">
        <v>5005</v>
      </c>
      <c r="F577" s="237" t="s">
        <v>35</v>
      </c>
      <c r="G577" s="323">
        <v>6827</v>
      </c>
      <c r="H577" s="368">
        <f t="shared" si="14"/>
        <v>6827</v>
      </c>
      <c r="I577" s="268"/>
      <c r="J577" s="268"/>
      <c r="K577" s="268"/>
      <c r="L577" s="268"/>
      <c r="M577" s="106"/>
    </row>
    <row r="578" spans="1:13" s="100" customFormat="1" ht="20.100000000000001" customHeight="1" x14ac:dyDescent="0.2">
      <c r="A578" s="417"/>
      <c r="B578" s="269">
        <v>3295282206</v>
      </c>
      <c r="C578" s="268" t="s">
        <v>5006</v>
      </c>
      <c r="D578" s="365"/>
      <c r="E578" s="269" t="s">
        <v>5007</v>
      </c>
      <c r="F578" s="237" t="s">
        <v>35</v>
      </c>
      <c r="G578" s="323">
        <v>7126</v>
      </c>
      <c r="H578" s="368">
        <f t="shared" si="14"/>
        <v>7126</v>
      </c>
      <c r="I578" s="268"/>
      <c r="J578" s="268"/>
      <c r="K578" s="268"/>
      <c r="L578" s="268"/>
      <c r="M578" s="106"/>
    </row>
    <row r="579" spans="1:13" s="100" customFormat="1" ht="20.100000000000001" customHeight="1" x14ac:dyDescent="0.2">
      <c r="A579" s="417"/>
      <c r="B579" s="269">
        <v>3295282207</v>
      </c>
      <c r="C579" s="268" t="s">
        <v>5008</v>
      </c>
      <c r="D579" s="365"/>
      <c r="E579" s="269" t="s">
        <v>5009</v>
      </c>
      <c r="F579" s="237" t="s">
        <v>35</v>
      </c>
      <c r="G579" s="323">
        <v>7909</v>
      </c>
      <c r="H579" s="368">
        <f t="shared" si="14"/>
        <v>7909</v>
      </c>
      <c r="I579" s="268"/>
      <c r="J579" s="268"/>
      <c r="K579" s="268"/>
      <c r="L579" s="268"/>
      <c r="M579" s="106"/>
    </row>
    <row r="580" spans="1:13" s="100" customFormat="1" ht="20.100000000000001" customHeight="1" x14ac:dyDescent="0.2">
      <c r="A580" s="417"/>
      <c r="B580" s="269">
        <v>3295282208</v>
      </c>
      <c r="C580" s="268" t="s">
        <v>5010</v>
      </c>
      <c r="D580" s="365"/>
      <c r="E580" s="269" t="s">
        <v>5011</v>
      </c>
      <c r="F580" s="237" t="s">
        <v>35</v>
      </c>
      <c r="G580" s="323">
        <v>7527</v>
      </c>
      <c r="H580" s="368">
        <f t="shared" si="14"/>
        <v>7527</v>
      </c>
      <c r="I580" s="268"/>
      <c r="J580" s="268"/>
      <c r="K580" s="268"/>
      <c r="L580" s="268"/>
      <c r="M580" s="106"/>
    </row>
    <row r="581" spans="1:13" s="100" customFormat="1" ht="20.100000000000001" customHeight="1" x14ac:dyDescent="0.2">
      <c r="A581" s="417"/>
      <c r="B581" s="269">
        <v>3295282209</v>
      </c>
      <c r="C581" s="268" t="s">
        <v>5012</v>
      </c>
      <c r="D581" s="365"/>
      <c r="E581" s="269" t="s">
        <v>5013</v>
      </c>
      <c r="F581" s="237" t="s">
        <v>35</v>
      </c>
      <c r="G581" s="323">
        <v>8384</v>
      </c>
      <c r="H581" s="368">
        <f t="shared" si="14"/>
        <v>8384</v>
      </c>
      <c r="I581" s="268"/>
      <c r="J581" s="268"/>
      <c r="K581" s="268"/>
      <c r="L581" s="268"/>
      <c r="M581" s="106"/>
    </row>
    <row r="582" spans="1:13" s="100" customFormat="1" ht="20.100000000000001" customHeight="1" x14ac:dyDescent="0.2">
      <c r="A582" s="417"/>
      <c r="B582" s="269">
        <v>3295282210</v>
      </c>
      <c r="C582" s="268" t="s">
        <v>5014</v>
      </c>
      <c r="D582" s="365"/>
      <c r="E582" s="269" t="s">
        <v>5015</v>
      </c>
      <c r="F582" s="237" t="s">
        <v>35</v>
      </c>
      <c r="G582" s="323">
        <v>8863</v>
      </c>
      <c r="H582" s="368">
        <f t="shared" si="14"/>
        <v>8863</v>
      </c>
      <c r="I582" s="268"/>
      <c r="J582" s="268"/>
      <c r="K582" s="268"/>
      <c r="L582" s="268"/>
      <c r="M582" s="106"/>
    </row>
    <row r="583" spans="1:13" s="100" customFormat="1" ht="20.100000000000001" customHeight="1" x14ac:dyDescent="0.2">
      <c r="A583" s="417"/>
      <c r="B583" s="269">
        <v>3295282211</v>
      </c>
      <c r="C583" s="268" t="s">
        <v>5016</v>
      </c>
      <c r="D583" s="365"/>
      <c r="E583" s="269" t="s">
        <v>5017</v>
      </c>
      <c r="F583" s="237" t="s">
        <v>35</v>
      </c>
      <c r="G583" s="323">
        <v>10080</v>
      </c>
      <c r="H583" s="368">
        <f t="shared" si="14"/>
        <v>10080</v>
      </c>
      <c r="I583" s="268"/>
      <c r="J583" s="268"/>
      <c r="K583" s="268"/>
      <c r="L583" s="268"/>
      <c r="M583" s="106"/>
    </row>
    <row r="584" spans="1:13" s="100" customFormat="1" ht="20.100000000000001" customHeight="1" x14ac:dyDescent="0.2">
      <c r="A584" s="417"/>
      <c r="B584" s="269">
        <v>3295282212</v>
      </c>
      <c r="C584" s="268" t="s">
        <v>5018</v>
      </c>
      <c r="D584" s="365"/>
      <c r="E584" s="269" t="s">
        <v>5019</v>
      </c>
      <c r="F584" s="237" t="s">
        <v>35</v>
      </c>
      <c r="G584" s="323">
        <v>12537</v>
      </c>
      <c r="H584" s="368">
        <f t="shared" si="14"/>
        <v>12537</v>
      </c>
      <c r="I584" s="268"/>
      <c r="J584" s="268"/>
      <c r="K584" s="268"/>
      <c r="L584" s="268"/>
      <c r="M584" s="106"/>
    </row>
    <row r="585" spans="1:13" s="100" customFormat="1" ht="20.100000000000001" customHeight="1" x14ac:dyDescent="0.2">
      <c r="A585" s="417"/>
      <c r="B585" s="269">
        <v>3295282213</v>
      </c>
      <c r="C585" s="268" t="s">
        <v>5020</v>
      </c>
      <c r="D585" s="365"/>
      <c r="E585" s="269" t="s">
        <v>5021</v>
      </c>
      <c r="F585" s="237" t="s">
        <v>35</v>
      </c>
      <c r="G585" s="323">
        <v>13894</v>
      </c>
      <c r="H585" s="368">
        <f t="shared" si="14"/>
        <v>13894</v>
      </c>
      <c r="I585" s="268"/>
      <c r="J585" s="268"/>
      <c r="K585" s="268"/>
      <c r="L585" s="268"/>
      <c r="M585" s="106"/>
    </row>
    <row r="586" spans="1:13" s="100" customFormat="1" ht="20.100000000000001" customHeight="1" x14ac:dyDescent="0.2">
      <c r="A586" s="417"/>
      <c r="B586" s="269">
        <v>3295282214</v>
      </c>
      <c r="C586" s="268" t="s">
        <v>5022</v>
      </c>
      <c r="D586" s="365"/>
      <c r="E586" s="269" t="s">
        <v>5023</v>
      </c>
      <c r="F586" s="237" t="s">
        <v>35</v>
      </c>
      <c r="G586" s="323">
        <v>16841</v>
      </c>
      <c r="H586" s="368">
        <f t="shared" si="14"/>
        <v>16841</v>
      </c>
      <c r="I586" s="268"/>
      <c r="J586" s="268"/>
      <c r="K586" s="268"/>
      <c r="L586" s="268"/>
      <c r="M586" s="106"/>
    </row>
    <row r="587" spans="1:13" s="100" customFormat="1" ht="20.100000000000001" customHeight="1" x14ac:dyDescent="0.2">
      <c r="A587" s="417"/>
      <c r="B587" s="269">
        <v>3295282215</v>
      </c>
      <c r="C587" s="268" t="s">
        <v>5024</v>
      </c>
      <c r="D587" s="365"/>
      <c r="E587" s="269" t="s">
        <v>5025</v>
      </c>
      <c r="F587" s="237" t="s">
        <v>35</v>
      </c>
      <c r="G587" s="323">
        <v>18787</v>
      </c>
      <c r="H587" s="368">
        <f t="shared" si="14"/>
        <v>18787</v>
      </c>
      <c r="I587" s="268"/>
      <c r="J587" s="268"/>
      <c r="K587" s="268"/>
      <c r="L587" s="268"/>
      <c r="M587" s="106"/>
    </row>
    <row r="588" spans="1:13" s="100" customFormat="1" ht="20.100000000000001" customHeight="1" x14ac:dyDescent="0.2">
      <c r="A588" s="417"/>
      <c r="B588" s="269">
        <v>3295282216</v>
      </c>
      <c r="C588" s="268" t="s">
        <v>5026</v>
      </c>
      <c r="D588" s="365"/>
      <c r="E588" s="269" t="s">
        <v>5027</v>
      </c>
      <c r="F588" s="237" t="s">
        <v>35</v>
      </c>
      <c r="G588" s="323">
        <v>20175</v>
      </c>
      <c r="H588" s="368">
        <f t="shared" si="14"/>
        <v>20175</v>
      </c>
      <c r="I588" s="268"/>
      <c r="J588" s="268"/>
      <c r="K588" s="268"/>
      <c r="L588" s="268"/>
      <c r="M588" s="106"/>
    </row>
    <row r="589" spans="1:13" s="100" customFormat="1" ht="20.100000000000001" customHeight="1" x14ac:dyDescent="0.2">
      <c r="A589" s="417"/>
      <c r="B589" s="269">
        <v>3295282217</v>
      </c>
      <c r="C589" s="268" t="s">
        <v>5028</v>
      </c>
      <c r="D589" s="365"/>
      <c r="E589" s="269" t="s">
        <v>5029</v>
      </c>
      <c r="F589" s="237" t="s">
        <v>35</v>
      </c>
      <c r="G589" s="323">
        <v>21883</v>
      </c>
      <c r="H589" s="368">
        <f t="shared" si="14"/>
        <v>21883</v>
      </c>
      <c r="I589" s="268"/>
      <c r="J589" s="268"/>
      <c r="K589" s="268"/>
      <c r="L589" s="268"/>
      <c r="M589" s="106"/>
    </row>
    <row r="590" spans="1:13" s="100" customFormat="1" ht="20.100000000000001" customHeight="1" x14ac:dyDescent="0.2">
      <c r="A590" s="417"/>
      <c r="B590" s="269">
        <v>3295282218</v>
      </c>
      <c r="C590" s="268" t="s">
        <v>5030</v>
      </c>
      <c r="D590" s="365"/>
      <c r="E590" s="269" t="s">
        <v>5031</v>
      </c>
      <c r="F590" s="237" t="s">
        <v>35</v>
      </c>
      <c r="G590" s="323">
        <v>24390</v>
      </c>
      <c r="H590" s="368">
        <f t="shared" si="14"/>
        <v>24390</v>
      </c>
      <c r="I590" s="268"/>
      <c r="J590" s="268"/>
      <c r="K590" s="268"/>
      <c r="L590" s="268"/>
      <c r="M590" s="106"/>
    </row>
    <row r="591" spans="1:13" s="100" customFormat="1" ht="20.100000000000001" customHeight="1" x14ac:dyDescent="0.2">
      <c r="A591" s="417"/>
      <c r="B591" s="269">
        <v>3295282219</v>
      </c>
      <c r="C591" s="268" t="s">
        <v>5032</v>
      </c>
      <c r="D591" s="365"/>
      <c r="E591" s="269" t="s">
        <v>5033</v>
      </c>
      <c r="F591" s="237" t="s">
        <v>35</v>
      </c>
      <c r="G591" s="323">
        <v>27202</v>
      </c>
      <c r="H591" s="368">
        <f t="shared" si="14"/>
        <v>27202</v>
      </c>
      <c r="I591" s="268"/>
      <c r="J591" s="268"/>
      <c r="K591" s="268"/>
      <c r="L591" s="268"/>
      <c r="M591" s="106"/>
    </row>
    <row r="592" spans="1:13" s="100" customFormat="1" ht="20.100000000000001" customHeight="1" x14ac:dyDescent="0.2">
      <c r="A592" s="417"/>
      <c r="B592" s="269">
        <v>3295282220</v>
      </c>
      <c r="C592" s="268" t="s">
        <v>5034</v>
      </c>
      <c r="D592" s="365"/>
      <c r="E592" s="269" t="s">
        <v>5035</v>
      </c>
      <c r="F592" s="237" t="s">
        <v>35</v>
      </c>
      <c r="G592" s="323">
        <v>42691</v>
      </c>
      <c r="H592" s="368">
        <f t="shared" si="14"/>
        <v>42691</v>
      </c>
      <c r="I592" s="268"/>
      <c r="J592" s="268"/>
      <c r="K592" s="268"/>
      <c r="L592" s="268"/>
      <c r="M592" s="106"/>
    </row>
    <row r="593" spans="1:13" s="100" customFormat="1" ht="20.100000000000001" customHeight="1" x14ac:dyDescent="0.2">
      <c r="A593" s="417"/>
      <c r="B593" s="269">
        <v>3295282221</v>
      </c>
      <c r="C593" s="268" t="s">
        <v>5036</v>
      </c>
      <c r="D593" s="365"/>
      <c r="E593" s="269" t="s">
        <v>5037</v>
      </c>
      <c r="F593" s="237" t="s">
        <v>35</v>
      </c>
      <c r="G593" s="323">
        <v>46847</v>
      </c>
      <c r="H593" s="368">
        <f t="shared" si="14"/>
        <v>46847</v>
      </c>
      <c r="I593" s="268"/>
      <c r="J593" s="268"/>
      <c r="K593" s="268"/>
      <c r="L593" s="268"/>
      <c r="M593" s="106"/>
    </row>
    <row r="594" spans="1:13" s="100" customFormat="1" ht="20.100000000000001" customHeight="1" x14ac:dyDescent="0.2">
      <c r="A594" s="417"/>
      <c r="B594" s="269">
        <v>3295282222</v>
      </c>
      <c r="C594" s="268" t="s">
        <v>5038</v>
      </c>
      <c r="D594" s="365"/>
      <c r="E594" s="269" t="s">
        <v>5039</v>
      </c>
      <c r="F594" s="237" t="s">
        <v>35</v>
      </c>
      <c r="G594" s="323">
        <v>61231</v>
      </c>
      <c r="H594" s="368">
        <f t="shared" si="14"/>
        <v>61231</v>
      </c>
      <c r="I594" s="268"/>
      <c r="J594" s="268"/>
      <c r="K594" s="268"/>
      <c r="L594" s="268"/>
      <c r="M594" s="106"/>
    </row>
    <row r="595" spans="1:13" s="100" customFormat="1" ht="20.100000000000001" customHeight="1" x14ac:dyDescent="0.2">
      <c r="A595" s="417"/>
      <c r="B595" s="269">
        <v>3295282223</v>
      </c>
      <c r="C595" s="268" t="s">
        <v>5040</v>
      </c>
      <c r="D595" s="365"/>
      <c r="E595" s="269" t="s">
        <v>5041</v>
      </c>
      <c r="F595" s="237" t="s">
        <v>35</v>
      </c>
      <c r="G595" s="323">
        <v>66642</v>
      </c>
      <c r="H595" s="368">
        <f t="shared" si="14"/>
        <v>66642</v>
      </c>
      <c r="I595" s="268"/>
      <c r="J595" s="268"/>
      <c r="K595" s="268"/>
      <c r="L595" s="268"/>
      <c r="M595" s="106"/>
    </row>
    <row r="596" spans="1:13" s="100" customFormat="1" ht="20.100000000000001" customHeight="1" x14ac:dyDescent="0.2">
      <c r="A596" s="417"/>
      <c r="B596" s="269">
        <v>3295282224</v>
      </c>
      <c r="C596" s="268" t="s">
        <v>5042</v>
      </c>
      <c r="D596" s="365"/>
      <c r="E596" s="269" t="s">
        <v>5043</v>
      </c>
      <c r="F596" s="237" t="s">
        <v>35</v>
      </c>
      <c r="G596" s="323">
        <v>79029</v>
      </c>
      <c r="H596" s="368">
        <f t="shared" si="14"/>
        <v>79029</v>
      </c>
      <c r="I596" s="268"/>
      <c r="J596" s="268"/>
      <c r="K596" s="268"/>
      <c r="L596" s="268"/>
      <c r="M596" s="106"/>
    </row>
    <row r="597" spans="1:13" s="100" customFormat="1" ht="20.100000000000001" customHeight="1" x14ac:dyDescent="0.2">
      <c r="A597" s="417"/>
      <c r="B597" s="269">
        <v>3295282225</v>
      </c>
      <c r="C597" s="268" t="s">
        <v>5044</v>
      </c>
      <c r="D597" s="365"/>
      <c r="E597" s="269" t="s">
        <v>5045</v>
      </c>
      <c r="F597" s="237" t="s">
        <v>35</v>
      </c>
      <c r="G597" s="323">
        <v>87149</v>
      </c>
      <c r="H597" s="368">
        <f t="shared" si="14"/>
        <v>87149</v>
      </c>
      <c r="I597" s="268"/>
      <c r="J597" s="268"/>
      <c r="K597" s="268"/>
      <c r="L597" s="268"/>
      <c r="M597" s="106"/>
    </row>
    <row r="598" spans="1:13" s="100" customFormat="1" ht="20.100000000000001" customHeight="1" x14ac:dyDescent="0.2">
      <c r="A598" s="417"/>
      <c r="B598" s="269">
        <v>3295282226</v>
      </c>
      <c r="C598" s="268" t="s">
        <v>5046</v>
      </c>
      <c r="D598" s="365"/>
      <c r="E598" s="269" t="s">
        <v>5047</v>
      </c>
      <c r="F598" s="237" t="s">
        <v>35</v>
      </c>
      <c r="G598" s="323">
        <v>14566</v>
      </c>
      <c r="H598" s="368">
        <f t="shared" si="14"/>
        <v>14566</v>
      </c>
      <c r="I598" s="268"/>
      <c r="J598" s="268"/>
      <c r="K598" s="268"/>
      <c r="L598" s="268"/>
      <c r="M598" s="106"/>
    </row>
    <row r="599" spans="1:13" s="100" customFormat="1" ht="20.100000000000001" customHeight="1" x14ac:dyDescent="0.2">
      <c r="A599" s="417"/>
      <c r="B599" s="269">
        <v>3295282227</v>
      </c>
      <c r="C599" s="268" t="s">
        <v>5048</v>
      </c>
      <c r="D599" s="365"/>
      <c r="E599" s="269" t="s">
        <v>5049</v>
      </c>
      <c r="F599" s="237" t="s">
        <v>35</v>
      </c>
      <c r="G599" s="323">
        <v>15923</v>
      </c>
      <c r="H599" s="368">
        <f t="shared" si="14"/>
        <v>15923</v>
      </c>
      <c r="I599" s="268"/>
      <c r="J599" s="268"/>
      <c r="K599" s="268"/>
      <c r="L599" s="268"/>
      <c r="M599" s="106"/>
    </row>
    <row r="600" spans="1:13" s="100" customFormat="1" ht="20.100000000000001" customHeight="1" x14ac:dyDescent="0.2">
      <c r="A600" s="417"/>
      <c r="B600" s="269">
        <v>3295282228</v>
      </c>
      <c r="C600" s="268" t="s">
        <v>5050</v>
      </c>
      <c r="D600" s="365"/>
      <c r="E600" s="269" t="s">
        <v>5051</v>
      </c>
      <c r="F600" s="237" t="s">
        <v>35</v>
      </c>
      <c r="G600" s="323">
        <v>19951</v>
      </c>
      <c r="H600" s="368">
        <f t="shared" si="14"/>
        <v>19951</v>
      </c>
      <c r="I600" s="268"/>
      <c r="J600" s="268"/>
      <c r="K600" s="268"/>
      <c r="L600" s="268"/>
      <c r="M600" s="106"/>
    </row>
    <row r="601" spans="1:13" s="100" customFormat="1" ht="20.100000000000001" customHeight="1" x14ac:dyDescent="0.2">
      <c r="A601" s="417"/>
      <c r="B601" s="269">
        <v>3295282229</v>
      </c>
      <c r="C601" s="268" t="s">
        <v>5052</v>
      </c>
      <c r="D601" s="365"/>
      <c r="E601" s="269" t="s">
        <v>5053</v>
      </c>
      <c r="F601" s="237" t="s">
        <v>35</v>
      </c>
      <c r="G601" s="323">
        <v>21897</v>
      </c>
      <c r="H601" s="368">
        <f t="shared" si="14"/>
        <v>21897</v>
      </c>
      <c r="I601" s="268"/>
      <c r="J601" s="268"/>
      <c r="K601" s="268"/>
      <c r="L601" s="268"/>
      <c r="M601" s="106"/>
    </row>
    <row r="602" spans="1:13" s="100" customFormat="1" ht="20.100000000000001" customHeight="1" x14ac:dyDescent="0.2">
      <c r="A602" s="417"/>
      <c r="B602" s="269">
        <v>3295282230</v>
      </c>
      <c r="C602" s="268" t="s">
        <v>5054</v>
      </c>
      <c r="D602" s="365"/>
      <c r="E602" s="269" t="s">
        <v>5055</v>
      </c>
      <c r="F602" s="237" t="s">
        <v>35</v>
      </c>
      <c r="G602" s="323">
        <v>23883</v>
      </c>
      <c r="H602" s="368">
        <f t="shared" si="14"/>
        <v>23883</v>
      </c>
      <c r="I602" s="268"/>
      <c r="J602" s="268"/>
      <c r="K602" s="268"/>
      <c r="L602" s="268"/>
      <c r="M602" s="106"/>
    </row>
    <row r="603" spans="1:13" s="100" customFormat="1" ht="20.100000000000001" customHeight="1" x14ac:dyDescent="0.2">
      <c r="A603" s="417"/>
      <c r="B603" s="269">
        <v>3295282231</v>
      </c>
      <c r="C603" s="268" t="s">
        <v>5056</v>
      </c>
      <c r="D603" s="365"/>
      <c r="E603" s="269" t="s">
        <v>5057</v>
      </c>
      <c r="F603" s="237" t="s">
        <v>35</v>
      </c>
      <c r="G603" s="323">
        <v>25589</v>
      </c>
      <c r="H603" s="368">
        <f t="shared" si="14"/>
        <v>25589</v>
      </c>
      <c r="I603" s="268"/>
      <c r="J603" s="268"/>
      <c r="K603" s="268"/>
      <c r="L603" s="268"/>
      <c r="M603" s="106"/>
    </row>
    <row r="604" spans="1:13" s="100" customFormat="1" ht="20.100000000000001" customHeight="1" x14ac:dyDescent="0.2">
      <c r="A604" s="417"/>
      <c r="B604" s="269">
        <v>3295282232</v>
      </c>
      <c r="C604" s="268" t="s">
        <v>5058</v>
      </c>
      <c r="D604" s="365"/>
      <c r="E604" s="269" t="s">
        <v>5059</v>
      </c>
      <c r="F604" s="237" t="s">
        <v>35</v>
      </c>
      <c r="G604" s="323">
        <v>35227</v>
      </c>
      <c r="H604" s="368">
        <f t="shared" si="14"/>
        <v>35227</v>
      </c>
      <c r="I604" s="268"/>
      <c r="J604" s="268"/>
      <c r="K604" s="268"/>
      <c r="L604" s="268"/>
      <c r="M604" s="106"/>
    </row>
    <row r="605" spans="1:13" s="100" customFormat="1" ht="20.100000000000001" customHeight="1" x14ac:dyDescent="0.2">
      <c r="A605" s="417"/>
      <c r="B605" s="269">
        <v>3295282233</v>
      </c>
      <c r="C605" s="268" t="s">
        <v>5060</v>
      </c>
      <c r="D605" s="365"/>
      <c r="E605" s="269" t="s">
        <v>5061</v>
      </c>
      <c r="F605" s="237" t="s">
        <v>35</v>
      </c>
      <c r="G605" s="323">
        <v>38039</v>
      </c>
      <c r="H605" s="368">
        <f t="shared" si="14"/>
        <v>38039</v>
      </c>
      <c r="I605" s="268"/>
      <c r="J605" s="268"/>
      <c r="K605" s="268"/>
      <c r="L605" s="268"/>
      <c r="M605" s="106"/>
    </row>
    <row r="606" spans="1:13" s="100" customFormat="1" ht="20.100000000000001" customHeight="1" x14ac:dyDescent="0.2">
      <c r="A606" s="417"/>
      <c r="B606" s="269">
        <v>3295282234</v>
      </c>
      <c r="C606" s="268" t="s">
        <v>5062</v>
      </c>
      <c r="D606" s="365"/>
      <c r="E606" s="269" t="s">
        <v>5063</v>
      </c>
      <c r="F606" s="237" t="s">
        <v>35</v>
      </c>
      <c r="G606" s="323">
        <v>58108</v>
      </c>
      <c r="H606" s="368">
        <f t="shared" si="14"/>
        <v>58108</v>
      </c>
      <c r="I606" s="268"/>
      <c r="J606" s="268"/>
      <c r="K606" s="268"/>
      <c r="L606" s="268"/>
      <c r="M606" s="106"/>
    </row>
    <row r="607" spans="1:13" s="100" customFormat="1" ht="20.100000000000001" customHeight="1" x14ac:dyDescent="0.2">
      <c r="A607" s="417"/>
      <c r="B607" s="269">
        <v>3295282235</v>
      </c>
      <c r="C607" s="268" t="s">
        <v>5064</v>
      </c>
      <c r="D607" s="365"/>
      <c r="E607" s="269" t="s">
        <v>5065</v>
      </c>
      <c r="F607" s="237" t="s">
        <v>35</v>
      </c>
      <c r="G607" s="323">
        <v>62264</v>
      </c>
      <c r="H607" s="368">
        <f t="shared" si="14"/>
        <v>62264</v>
      </c>
      <c r="I607" s="268"/>
      <c r="J607" s="268"/>
      <c r="K607" s="268"/>
      <c r="L607" s="268"/>
      <c r="M607" s="106"/>
    </row>
    <row r="608" spans="1:13" s="100" customFormat="1" ht="20.100000000000001" customHeight="1" x14ac:dyDescent="0.2">
      <c r="A608" s="417"/>
      <c r="B608" s="269">
        <v>3295282236</v>
      </c>
      <c r="C608" s="268" t="s">
        <v>5066</v>
      </c>
      <c r="D608" s="365"/>
      <c r="E608" s="269" t="s">
        <v>5067</v>
      </c>
      <c r="F608" s="237" t="s">
        <v>35</v>
      </c>
      <c r="G608" s="323">
        <v>7607</v>
      </c>
      <c r="H608" s="368">
        <f t="shared" si="14"/>
        <v>7607</v>
      </c>
      <c r="I608" s="268"/>
      <c r="J608" s="268"/>
      <c r="K608" s="268"/>
      <c r="L608" s="268"/>
      <c r="M608" s="106"/>
    </row>
    <row r="609" spans="1:13" s="100" customFormat="1" ht="20.100000000000001" customHeight="1" x14ac:dyDescent="0.2">
      <c r="A609" s="417"/>
      <c r="B609" s="269">
        <v>3295282237</v>
      </c>
      <c r="C609" s="268" t="s">
        <v>5068</v>
      </c>
      <c r="D609" s="365"/>
      <c r="E609" s="269" t="s">
        <v>5069</v>
      </c>
      <c r="F609" s="237" t="s">
        <v>35</v>
      </c>
      <c r="G609" s="323">
        <v>8327</v>
      </c>
      <c r="H609" s="368">
        <f t="shared" si="14"/>
        <v>8327</v>
      </c>
      <c r="I609" s="268"/>
      <c r="J609" s="268"/>
      <c r="K609" s="268"/>
      <c r="L609" s="268"/>
      <c r="M609" s="106"/>
    </row>
    <row r="610" spans="1:13" s="100" customFormat="1" ht="20.100000000000001" customHeight="1" x14ac:dyDescent="0.2">
      <c r="A610" s="417"/>
      <c r="B610" s="269">
        <v>3295282238</v>
      </c>
      <c r="C610" s="268" t="s">
        <v>5070</v>
      </c>
      <c r="D610" s="365"/>
      <c r="E610" s="269" t="s">
        <v>5071</v>
      </c>
      <c r="F610" s="237" t="s">
        <v>35</v>
      </c>
      <c r="G610" s="323">
        <v>8676</v>
      </c>
      <c r="H610" s="368">
        <f t="shared" si="14"/>
        <v>8676</v>
      </c>
      <c r="I610" s="268"/>
      <c r="J610" s="268"/>
      <c r="K610" s="268"/>
      <c r="L610" s="268"/>
      <c r="M610" s="106"/>
    </row>
    <row r="611" spans="1:13" s="100" customFormat="1" ht="20.100000000000001" customHeight="1" x14ac:dyDescent="0.2">
      <c r="A611" s="417"/>
      <c r="B611" s="269">
        <v>3295282239</v>
      </c>
      <c r="C611" s="268" t="s">
        <v>5072</v>
      </c>
      <c r="D611" s="365"/>
      <c r="E611" s="269" t="s">
        <v>5073</v>
      </c>
      <c r="F611" s="237" t="s">
        <v>35</v>
      </c>
      <c r="G611" s="323">
        <v>9653</v>
      </c>
      <c r="H611" s="368">
        <f t="shared" si="14"/>
        <v>9653</v>
      </c>
      <c r="I611" s="268"/>
      <c r="J611" s="268"/>
      <c r="K611" s="268"/>
      <c r="L611" s="268"/>
      <c r="M611" s="106"/>
    </row>
    <row r="612" spans="1:13" s="100" customFormat="1" ht="20.100000000000001" customHeight="1" x14ac:dyDescent="0.2">
      <c r="A612" s="417"/>
      <c r="B612" s="269">
        <v>3295282240</v>
      </c>
      <c r="C612" s="268" t="s">
        <v>5074</v>
      </c>
      <c r="D612" s="365"/>
      <c r="E612" s="269" t="s">
        <v>5075</v>
      </c>
      <c r="F612" s="237" t="s">
        <v>35</v>
      </c>
      <c r="G612" s="323">
        <v>9065</v>
      </c>
      <c r="H612" s="368">
        <f t="shared" ref="H612:H661" si="15">G612*(100-$H$244)/100</f>
        <v>9065</v>
      </c>
      <c r="I612" s="268"/>
      <c r="J612" s="268"/>
      <c r="K612" s="268"/>
      <c r="L612" s="268"/>
      <c r="M612" s="106"/>
    </row>
    <row r="613" spans="1:13" s="100" customFormat="1" ht="20.100000000000001" customHeight="1" x14ac:dyDescent="0.2">
      <c r="A613" s="417"/>
      <c r="B613" s="269">
        <v>3295282241</v>
      </c>
      <c r="C613" s="268" t="s">
        <v>5076</v>
      </c>
      <c r="D613" s="365"/>
      <c r="E613" s="269" t="s">
        <v>5077</v>
      </c>
      <c r="F613" s="237" t="s">
        <v>35</v>
      </c>
      <c r="G613" s="323">
        <v>10136</v>
      </c>
      <c r="H613" s="368">
        <f t="shared" si="15"/>
        <v>10136</v>
      </c>
      <c r="I613" s="268"/>
      <c r="J613" s="268"/>
      <c r="K613" s="268"/>
      <c r="L613" s="268"/>
      <c r="M613" s="106"/>
    </row>
    <row r="614" spans="1:13" s="100" customFormat="1" ht="20.100000000000001" customHeight="1" x14ac:dyDescent="0.2">
      <c r="A614" s="417"/>
      <c r="B614" s="269">
        <v>3295282242</v>
      </c>
      <c r="C614" s="268" t="s">
        <v>5078</v>
      </c>
      <c r="D614" s="365"/>
      <c r="E614" s="269" t="s">
        <v>5079</v>
      </c>
      <c r="F614" s="237" t="s">
        <v>35</v>
      </c>
      <c r="G614" s="323">
        <v>10698</v>
      </c>
      <c r="H614" s="368">
        <f t="shared" si="15"/>
        <v>10698</v>
      </c>
      <c r="I614" s="268"/>
      <c r="J614" s="268"/>
      <c r="K614" s="268"/>
      <c r="L614" s="268"/>
      <c r="M614" s="106"/>
    </row>
    <row r="615" spans="1:13" s="100" customFormat="1" ht="20.100000000000001" customHeight="1" x14ac:dyDescent="0.2">
      <c r="A615" s="417"/>
      <c r="B615" s="269">
        <v>3295282243</v>
      </c>
      <c r="C615" s="268" t="s">
        <v>5080</v>
      </c>
      <c r="D615" s="365"/>
      <c r="E615" s="269" t="s">
        <v>5081</v>
      </c>
      <c r="F615" s="237" t="s">
        <v>35</v>
      </c>
      <c r="G615" s="323">
        <v>12220</v>
      </c>
      <c r="H615" s="368">
        <f t="shared" si="15"/>
        <v>12220</v>
      </c>
      <c r="I615" s="268"/>
      <c r="J615" s="268"/>
      <c r="K615" s="268"/>
      <c r="L615" s="268"/>
      <c r="M615" s="106"/>
    </row>
    <row r="616" spans="1:13" s="100" customFormat="1" ht="20.100000000000001" customHeight="1" x14ac:dyDescent="0.2">
      <c r="A616" s="417"/>
      <c r="B616" s="269">
        <v>3295282244</v>
      </c>
      <c r="C616" s="268" t="s">
        <v>5082</v>
      </c>
      <c r="D616" s="365"/>
      <c r="E616" s="269" t="s">
        <v>5083</v>
      </c>
      <c r="F616" s="237" t="s">
        <v>35</v>
      </c>
      <c r="G616" s="323">
        <v>15005</v>
      </c>
      <c r="H616" s="368">
        <f t="shared" si="15"/>
        <v>15005</v>
      </c>
      <c r="I616" s="268"/>
      <c r="J616" s="268"/>
      <c r="K616" s="268"/>
      <c r="L616" s="268"/>
      <c r="M616" s="106"/>
    </row>
    <row r="617" spans="1:13" s="100" customFormat="1" ht="20.45" customHeight="1" x14ac:dyDescent="0.2">
      <c r="A617" s="417"/>
      <c r="B617" s="269">
        <v>3295282245</v>
      </c>
      <c r="C617" s="268" t="s">
        <v>5084</v>
      </c>
      <c r="D617" s="365"/>
      <c r="E617" s="269" t="s">
        <v>5085</v>
      </c>
      <c r="F617" s="237" t="s">
        <v>35</v>
      </c>
      <c r="G617" s="323">
        <v>16699</v>
      </c>
      <c r="H617" s="368">
        <f t="shared" si="15"/>
        <v>16699</v>
      </c>
      <c r="I617" s="268"/>
      <c r="J617" s="268"/>
      <c r="K617" s="268"/>
      <c r="L617" s="268"/>
      <c r="M617" s="106"/>
    </row>
    <row r="618" spans="1:13" s="100" customFormat="1" ht="20.100000000000001" customHeight="1" x14ac:dyDescent="0.2">
      <c r="A618" s="417"/>
      <c r="B618" s="269">
        <v>3295282246</v>
      </c>
      <c r="C618" s="268" t="s">
        <v>5086</v>
      </c>
      <c r="D618" s="365"/>
      <c r="E618" s="269" t="s">
        <v>5087</v>
      </c>
      <c r="F618" s="237" t="s">
        <v>35</v>
      </c>
      <c r="G618" s="323">
        <v>20125</v>
      </c>
      <c r="H618" s="368">
        <f t="shared" si="15"/>
        <v>20125</v>
      </c>
      <c r="I618" s="268"/>
      <c r="J618" s="268"/>
      <c r="K618" s="268"/>
      <c r="L618" s="268"/>
      <c r="M618" s="106"/>
    </row>
    <row r="619" spans="1:13" s="100" customFormat="1" ht="20.100000000000001" customHeight="1" x14ac:dyDescent="0.2">
      <c r="A619" s="417"/>
      <c r="B619" s="269">
        <v>3295282247</v>
      </c>
      <c r="C619" s="268" t="s">
        <v>5088</v>
      </c>
      <c r="D619" s="365"/>
      <c r="E619" s="269" t="s">
        <v>5089</v>
      </c>
      <c r="F619" s="237" t="s">
        <v>35</v>
      </c>
      <c r="G619" s="323">
        <v>22559</v>
      </c>
      <c r="H619" s="368">
        <f t="shared" si="15"/>
        <v>22559</v>
      </c>
      <c r="I619" s="268"/>
      <c r="J619" s="268"/>
      <c r="K619" s="268"/>
      <c r="L619" s="268"/>
      <c r="M619" s="106"/>
    </row>
    <row r="620" spans="1:13" s="100" customFormat="1" ht="20.100000000000001" customHeight="1" x14ac:dyDescent="0.2">
      <c r="A620" s="417"/>
      <c r="B620" s="269">
        <v>3295282248</v>
      </c>
      <c r="C620" s="268" t="s">
        <v>5090</v>
      </c>
      <c r="D620" s="365"/>
      <c r="E620" s="269" t="s">
        <v>5091</v>
      </c>
      <c r="F620" s="237" t="s">
        <v>35</v>
      </c>
      <c r="G620" s="323">
        <v>24149</v>
      </c>
      <c r="H620" s="368">
        <f t="shared" si="15"/>
        <v>24149</v>
      </c>
      <c r="I620" s="268"/>
      <c r="J620" s="268"/>
      <c r="K620" s="268"/>
      <c r="L620" s="268"/>
      <c r="M620" s="106"/>
    </row>
    <row r="621" spans="1:13" s="100" customFormat="1" ht="20.100000000000001" customHeight="1" x14ac:dyDescent="0.2">
      <c r="A621" s="417"/>
      <c r="B621" s="269">
        <v>3295282249</v>
      </c>
      <c r="C621" s="268" t="s">
        <v>5092</v>
      </c>
      <c r="D621" s="365"/>
      <c r="E621" s="269" t="s">
        <v>5093</v>
      </c>
      <c r="F621" s="237" t="s">
        <v>35</v>
      </c>
      <c r="G621" s="323">
        <v>26285</v>
      </c>
      <c r="H621" s="368">
        <f t="shared" si="15"/>
        <v>26285</v>
      </c>
      <c r="I621" s="268"/>
      <c r="J621" s="268"/>
      <c r="K621" s="268"/>
      <c r="L621" s="268"/>
      <c r="M621" s="106"/>
    </row>
    <row r="622" spans="1:13" s="100" customFormat="1" ht="20.100000000000001" customHeight="1" x14ac:dyDescent="0.2">
      <c r="A622" s="417"/>
      <c r="B622" s="269">
        <v>3295282250</v>
      </c>
      <c r="C622" s="268" t="s">
        <v>5094</v>
      </c>
      <c r="D622" s="365"/>
      <c r="E622" s="269" t="s">
        <v>5095</v>
      </c>
      <c r="F622" s="237" t="s">
        <v>35</v>
      </c>
      <c r="G622" s="323">
        <v>28941</v>
      </c>
      <c r="H622" s="368">
        <f t="shared" si="15"/>
        <v>28941</v>
      </c>
      <c r="I622" s="268"/>
      <c r="J622" s="268"/>
      <c r="K622" s="268"/>
      <c r="L622" s="268"/>
      <c r="M622" s="106"/>
    </row>
    <row r="623" spans="1:13" s="100" customFormat="1" ht="20.100000000000001" customHeight="1" x14ac:dyDescent="0.2">
      <c r="A623" s="417"/>
      <c r="B623" s="269">
        <v>3295282251</v>
      </c>
      <c r="C623" s="268" t="s">
        <v>5096</v>
      </c>
      <c r="D623" s="365"/>
      <c r="E623" s="269" t="s">
        <v>5097</v>
      </c>
      <c r="F623" s="237" t="s">
        <v>35</v>
      </c>
      <c r="G623" s="323">
        <v>32458</v>
      </c>
      <c r="H623" s="368">
        <f t="shared" si="15"/>
        <v>32458</v>
      </c>
      <c r="I623" s="268"/>
      <c r="J623" s="268"/>
      <c r="K623" s="268"/>
      <c r="L623" s="268"/>
      <c r="M623" s="106"/>
    </row>
    <row r="624" spans="1:13" s="100" customFormat="1" ht="20.100000000000001" customHeight="1" x14ac:dyDescent="0.2">
      <c r="A624" s="417"/>
      <c r="B624" s="269">
        <v>3295282252</v>
      </c>
      <c r="C624" s="268" t="s">
        <v>5098</v>
      </c>
      <c r="D624" s="365"/>
      <c r="E624" s="269" t="s">
        <v>5099</v>
      </c>
      <c r="F624" s="237" t="s">
        <v>35</v>
      </c>
      <c r="G624" s="323">
        <v>49406</v>
      </c>
      <c r="H624" s="368">
        <f t="shared" si="15"/>
        <v>49406</v>
      </c>
      <c r="I624" s="268"/>
      <c r="J624" s="268"/>
      <c r="K624" s="268"/>
      <c r="L624" s="268"/>
      <c r="M624" s="106"/>
    </row>
    <row r="625" spans="1:13" s="100" customFormat="1" ht="20.100000000000001" customHeight="1" x14ac:dyDescent="0.2">
      <c r="A625" s="417"/>
      <c r="B625" s="269">
        <v>3295282253</v>
      </c>
      <c r="C625" s="268" t="s">
        <v>5100</v>
      </c>
      <c r="D625" s="365"/>
      <c r="E625" s="269" t="s">
        <v>5101</v>
      </c>
      <c r="F625" s="237" t="s">
        <v>35</v>
      </c>
      <c r="G625" s="323">
        <v>54603</v>
      </c>
      <c r="H625" s="368">
        <f t="shared" si="15"/>
        <v>54603</v>
      </c>
      <c r="I625" s="268"/>
      <c r="J625" s="268"/>
      <c r="K625" s="268"/>
      <c r="L625" s="268"/>
      <c r="M625" s="106"/>
    </row>
    <row r="626" spans="1:13" s="100" customFormat="1" ht="20.100000000000001" customHeight="1" x14ac:dyDescent="0.2">
      <c r="A626" s="417"/>
      <c r="B626" s="269">
        <v>3295282254</v>
      </c>
      <c r="C626" s="268" t="s">
        <v>5102</v>
      </c>
      <c r="D626" s="365"/>
      <c r="E626" s="269" t="s">
        <v>5103</v>
      </c>
      <c r="F626" s="237" t="s">
        <v>35</v>
      </c>
      <c r="G626" s="323">
        <v>70784</v>
      </c>
      <c r="H626" s="368">
        <f t="shared" si="15"/>
        <v>70784</v>
      </c>
      <c r="I626" s="268"/>
      <c r="J626" s="268"/>
      <c r="K626" s="268"/>
      <c r="L626" s="268"/>
      <c r="M626" s="106"/>
    </row>
    <row r="627" spans="1:13" s="100" customFormat="1" ht="20.100000000000001" customHeight="1" x14ac:dyDescent="0.2">
      <c r="A627" s="417"/>
      <c r="B627" s="269">
        <v>3295282255</v>
      </c>
      <c r="C627" s="268" t="s">
        <v>5104</v>
      </c>
      <c r="D627" s="365"/>
      <c r="E627" s="269" t="s">
        <v>5105</v>
      </c>
      <c r="F627" s="237" t="s">
        <v>35</v>
      </c>
      <c r="G627" s="323">
        <v>77549</v>
      </c>
      <c r="H627" s="368">
        <f t="shared" si="15"/>
        <v>77549</v>
      </c>
      <c r="I627" s="268"/>
      <c r="J627" s="268"/>
      <c r="K627" s="268"/>
      <c r="L627" s="268"/>
      <c r="M627" s="106"/>
    </row>
    <row r="628" spans="1:13" s="100" customFormat="1" ht="20.100000000000001" customHeight="1" x14ac:dyDescent="0.2">
      <c r="A628" s="417"/>
      <c r="B628" s="269">
        <v>3295282256</v>
      </c>
      <c r="C628" s="268" t="s">
        <v>5106</v>
      </c>
      <c r="D628" s="365"/>
      <c r="E628" s="269" t="s">
        <v>5107</v>
      </c>
      <c r="F628" s="237" t="s">
        <v>35</v>
      </c>
      <c r="G628" s="323">
        <v>90810</v>
      </c>
      <c r="H628" s="368">
        <f t="shared" si="15"/>
        <v>90810</v>
      </c>
      <c r="I628" s="268"/>
      <c r="J628" s="268"/>
      <c r="K628" s="268"/>
      <c r="L628" s="268"/>
      <c r="M628" s="106"/>
    </row>
    <row r="629" spans="1:13" s="100" customFormat="1" ht="20.100000000000001" customHeight="1" x14ac:dyDescent="0.2">
      <c r="A629" s="417"/>
      <c r="B629" s="269">
        <v>3295282257</v>
      </c>
      <c r="C629" s="268" t="s">
        <v>5108</v>
      </c>
      <c r="D629" s="365"/>
      <c r="E629" s="269" t="s">
        <v>5109</v>
      </c>
      <c r="F629" s="237" t="s">
        <v>35</v>
      </c>
      <c r="G629" s="323">
        <v>100958</v>
      </c>
      <c r="H629" s="368">
        <f t="shared" si="15"/>
        <v>100958</v>
      </c>
      <c r="I629" s="268"/>
      <c r="J629" s="268"/>
      <c r="K629" s="268"/>
      <c r="L629" s="268"/>
      <c r="M629" s="106"/>
    </row>
    <row r="630" spans="1:13" s="100" customFormat="1" ht="20.100000000000001" customHeight="1" x14ac:dyDescent="0.2">
      <c r="A630" s="417"/>
      <c r="B630" s="269">
        <v>3295282258</v>
      </c>
      <c r="C630" s="268" t="s">
        <v>5110</v>
      </c>
      <c r="D630" s="365"/>
      <c r="E630" s="269" t="s">
        <v>5111</v>
      </c>
      <c r="F630" s="237" t="s">
        <v>35</v>
      </c>
      <c r="G630" s="323">
        <v>7615</v>
      </c>
      <c r="H630" s="368">
        <f t="shared" si="15"/>
        <v>7615</v>
      </c>
      <c r="I630" s="268"/>
      <c r="J630" s="268"/>
      <c r="K630" s="268"/>
      <c r="L630" s="268"/>
      <c r="M630" s="106"/>
    </row>
    <row r="631" spans="1:13" s="97" customFormat="1" ht="20.100000000000001" customHeight="1" x14ac:dyDescent="0.2">
      <c r="A631" s="417"/>
      <c r="B631" s="269">
        <v>3295282259</v>
      </c>
      <c r="C631" s="268" t="s">
        <v>5112</v>
      </c>
      <c r="D631" s="365"/>
      <c r="E631" s="269" t="s">
        <v>5113</v>
      </c>
      <c r="F631" s="237" t="s">
        <v>35</v>
      </c>
      <c r="G631" s="323">
        <v>8335</v>
      </c>
      <c r="H631" s="368">
        <f t="shared" si="15"/>
        <v>8335</v>
      </c>
      <c r="I631" s="268"/>
      <c r="J631" s="268"/>
      <c r="K631" s="268"/>
      <c r="L631" s="268"/>
      <c r="M631" s="106"/>
    </row>
    <row r="632" spans="1:13" s="98" customFormat="1" ht="20.100000000000001" customHeight="1" x14ac:dyDescent="0.2">
      <c r="A632" s="417"/>
      <c r="B632" s="269">
        <v>3295282260</v>
      </c>
      <c r="C632" s="268" t="s">
        <v>5114</v>
      </c>
      <c r="D632" s="365"/>
      <c r="E632" s="269" t="s">
        <v>5115</v>
      </c>
      <c r="F632" s="237" t="s">
        <v>35</v>
      </c>
      <c r="G632" s="323">
        <v>8683</v>
      </c>
      <c r="H632" s="368">
        <f t="shared" si="15"/>
        <v>8683</v>
      </c>
      <c r="I632" s="268"/>
      <c r="J632" s="268"/>
      <c r="K632" s="268"/>
      <c r="L632" s="268"/>
      <c r="M632" s="106"/>
    </row>
    <row r="633" spans="1:13" s="100" customFormat="1" ht="20.100000000000001" customHeight="1" x14ac:dyDescent="0.2">
      <c r="A633" s="417"/>
      <c r="B633" s="269">
        <v>3295282261</v>
      </c>
      <c r="C633" s="268" t="s">
        <v>5116</v>
      </c>
      <c r="D633" s="365"/>
      <c r="E633" s="269" t="s">
        <v>5117</v>
      </c>
      <c r="F633" s="237" t="s">
        <v>35</v>
      </c>
      <c r="G633" s="323">
        <v>9661</v>
      </c>
      <c r="H633" s="368">
        <f t="shared" si="15"/>
        <v>9661</v>
      </c>
      <c r="I633" s="268"/>
      <c r="J633" s="268"/>
      <c r="K633" s="268"/>
      <c r="L633" s="268"/>
      <c r="M633" s="106"/>
    </row>
    <row r="634" spans="1:13" s="100" customFormat="1" ht="20.100000000000001" customHeight="1" x14ac:dyDescent="0.2">
      <c r="A634" s="417"/>
      <c r="B634" s="269">
        <v>3295282262</v>
      </c>
      <c r="C634" s="268" t="s">
        <v>5118</v>
      </c>
      <c r="D634" s="365"/>
      <c r="E634" s="269" t="s">
        <v>5119</v>
      </c>
      <c r="F634" s="237" t="s">
        <v>35</v>
      </c>
      <c r="G634" s="323">
        <v>9096</v>
      </c>
      <c r="H634" s="368">
        <f t="shared" si="15"/>
        <v>9096</v>
      </c>
      <c r="I634" s="268"/>
      <c r="J634" s="268"/>
      <c r="K634" s="268"/>
      <c r="L634" s="268"/>
      <c r="M634" s="106"/>
    </row>
    <row r="635" spans="1:13" s="100" customFormat="1" ht="20.100000000000001" customHeight="1" x14ac:dyDescent="0.2">
      <c r="A635" s="417"/>
      <c r="B635" s="269">
        <v>3295282263</v>
      </c>
      <c r="C635" s="268" t="s">
        <v>5120</v>
      </c>
      <c r="D635" s="365"/>
      <c r="E635" s="269" t="s">
        <v>5121</v>
      </c>
      <c r="F635" s="237" t="s">
        <v>35</v>
      </c>
      <c r="G635" s="323">
        <v>10167</v>
      </c>
      <c r="H635" s="368">
        <f t="shared" si="15"/>
        <v>10167</v>
      </c>
      <c r="I635" s="268"/>
      <c r="J635" s="268"/>
      <c r="K635" s="268"/>
      <c r="L635" s="268"/>
      <c r="M635" s="106"/>
    </row>
    <row r="636" spans="1:13" s="100" customFormat="1" ht="20.100000000000001" customHeight="1" x14ac:dyDescent="0.2">
      <c r="A636" s="417"/>
      <c r="B636" s="269">
        <v>3295282264</v>
      </c>
      <c r="C636" s="268" t="s">
        <v>5122</v>
      </c>
      <c r="D636" s="365"/>
      <c r="E636" s="269" t="s">
        <v>5123</v>
      </c>
      <c r="F636" s="237" t="s">
        <v>35</v>
      </c>
      <c r="G636" s="323">
        <v>10706</v>
      </c>
      <c r="H636" s="368">
        <f t="shared" si="15"/>
        <v>10706</v>
      </c>
      <c r="I636" s="268"/>
      <c r="J636" s="268"/>
      <c r="K636" s="268"/>
      <c r="L636" s="268"/>
      <c r="M636" s="106"/>
    </row>
    <row r="637" spans="1:13" s="100" customFormat="1" ht="20.100000000000001" customHeight="1" x14ac:dyDescent="0.2">
      <c r="A637" s="417"/>
      <c r="B637" s="269">
        <v>3295282265</v>
      </c>
      <c r="C637" s="268" t="s">
        <v>5124</v>
      </c>
      <c r="D637" s="365"/>
      <c r="E637" s="269" t="s">
        <v>5125</v>
      </c>
      <c r="F637" s="237" t="s">
        <v>35</v>
      </c>
      <c r="G637" s="323">
        <v>12227</v>
      </c>
      <c r="H637" s="368">
        <f t="shared" si="15"/>
        <v>12227</v>
      </c>
      <c r="I637" s="268"/>
      <c r="J637" s="268"/>
      <c r="K637" s="268"/>
      <c r="L637" s="268"/>
      <c r="M637" s="106"/>
    </row>
    <row r="638" spans="1:13" s="100" customFormat="1" ht="20.100000000000001" customHeight="1" x14ac:dyDescent="0.2">
      <c r="A638" s="417"/>
      <c r="B638" s="269">
        <v>3295282266</v>
      </c>
      <c r="C638" s="268" t="s">
        <v>5126</v>
      </c>
      <c r="D638" s="365"/>
      <c r="E638" s="269" t="s">
        <v>5127</v>
      </c>
      <c r="F638" s="237" t="s">
        <v>35</v>
      </c>
      <c r="G638" s="323">
        <v>15071</v>
      </c>
      <c r="H638" s="368">
        <f t="shared" si="15"/>
        <v>15071</v>
      </c>
      <c r="I638" s="268"/>
      <c r="J638" s="268"/>
      <c r="K638" s="268"/>
      <c r="L638" s="268"/>
      <c r="M638" s="106"/>
    </row>
    <row r="639" spans="1:13" s="100" customFormat="1" ht="20.100000000000001" customHeight="1" x14ac:dyDescent="0.2">
      <c r="A639" s="417"/>
      <c r="B639" s="269">
        <v>3295282267</v>
      </c>
      <c r="C639" s="268" t="s">
        <v>5128</v>
      </c>
      <c r="D639" s="365"/>
      <c r="E639" s="269" t="s">
        <v>5129</v>
      </c>
      <c r="F639" s="237" t="s">
        <v>35</v>
      </c>
      <c r="G639" s="323">
        <v>16766</v>
      </c>
      <c r="H639" s="368">
        <f t="shared" si="15"/>
        <v>16766</v>
      </c>
      <c r="I639" s="268"/>
      <c r="J639" s="268"/>
      <c r="K639" s="268"/>
      <c r="L639" s="268"/>
      <c r="M639" s="106"/>
    </row>
    <row r="640" spans="1:13" s="100" customFormat="1" ht="20.100000000000001" customHeight="1" x14ac:dyDescent="0.2">
      <c r="A640" s="417"/>
      <c r="B640" s="269">
        <v>3295282268</v>
      </c>
      <c r="C640" s="268" t="s">
        <v>5130</v>
      </c>
      <c r="D640" s="365"/>
      <c r="E640" s="269" t="s">
        <v>5131</v>
      </c>
      <c r="F640" s="237" t="s">
        <v>35</v>
      </c>
      <c r="G640" s="323">
        <v>20191</v>
      </c>
      <c r="H640" s="368">
        <f t="shared" si="15"/>
        <v>20191</v>
      </c>
      <c r="I640" s="268"/>
      <c r="J640" s="268"/>
      <c r="K640" s="268"/>
      <c r="L640" s="268"/>
      <c r="M640" s="106"/>
    </row>
    <row r="641" spans="1:13" s="100" customFormat="1" ht="20.100000000000001" customHeight="1" x14ac:dyDescent="0.2">
      <c r="A641" s="417"/>
      <c r="B641" s="269">
        <v>3295282269</v>
      </c>
      <c r="C641" s="268" t="s">
        <v>5132</v>
      </c>
      <c r="D641" s="365"/>
      <c r="E641" s="269" t="s">
        <v>5133</v>
      </c>
      <c r="F641" s="237" t="s">
        <v>35</v>
      </c>
      <c r="G641" s="323">
        <v>22625</v>
      </c>
      <c r="H641" s="368">
        <f t="shared" si="15"/>
        <v>22625</v>
      </c>
      <c r="I641" s="268"/>
      <c r="J641" s="268"/>
      <c r="K641" s="268"/>
      <c r="L641" s="268"/>
      <c r="M641" s="106"/>
    </row>
    <row r="642" spans="1:13" s="100" customFormat="1" ht="20.100000000000001" customHeight="1" x14ac:dyDescent="0.2">
      <c r="A642" s="417"/>
      <c r="B642" s="269">
        <v>3295282270</v>
      </c>
      <c r="C642" s="268" t="s">
        <v>5134</v>
      </c>
      <c r="D642" s="365"/>
      <c r="E642" s="269" t="s">
        <v>5135</v>
      </c>
      <c r="F642" s="237" t="s">
        <v>35</v>
      </c>
      <c r="G642" s="323">
        <v>24149</v>
      </c>
      <c r="H642" s="368">
        <f t="shared" si="15"/>
        <v>24149</v>
      </c>
      <c r="I642" s="268"/>
      <c r="J642" s="268"/>
      <c r="K642" s="268"/>
      <c r="L642" s="268"/>
      <c r="M642" s="106"/>
    </row>
    <row r="643" spans="1:13" s="100" customFormat="1" ht="20.100000000000001" customHeight="1" x14ac:dyDescent="0.2">
      <c r="A643" s="417"/>
      <c r="B643" s="269">
        <v>3295282271</v>
      </c>
      <c r="C643" s="268" t="s">
        <v>5136</v>
      </c>
      <c r="D643" s="365"/>
      <c r="E643" s="269" t="s">
        <v>5137</v>
      </c>
      <c r="F643" s="237" t="s">
        <v>35</v>
      </c>
      <c r="G643" s="323">
        <v>26285</v>
      </c>
      <c r="H643" s="368">
        <f t="shared" si="15"/>
        <v>26285</v>
      </c>
      <c r="I643" s="268"/>
      <c r="J643" s="268"/>
      <c r="K643" s="268"/>
      <c r="L643" s="268"/>
      <c r="M643" s="106"/>
    </row>
    <row r="644" spans="1:13" s="100" customFormat="1" ht="20.100000000000001" customHeight="1" x14ac:dyDescent="0.2">
      <c r="A644" s="417"/>
      <c r="B644" s="269">
        <v>3295282272</v>
      </c>
      <c r="C644" s="268" t="s">
        <v>5138</v>
      </c>
      <c r="D644" s="365"/>
      <c r="E644" s="269" t="s">
        <v>5139</v>
      </c>
      <c r="F644" s="237" t="s">
        <v>35</v>
      </c>
      <c r="G644" s="323">
        <v>28941</v>
      </c>
      <c r="H644" s="368">
        <f t="shared" si="15"/>
        <v>28941</v>
      </c>
      <c r="I644" s="268"/>
      <c r="J644" s="268"/>
      <c r="K644" s="268"/>
      <c r="L644" s="268"/>
      <c r="M644" s="106"/>
    </row>
    <row r="645" spans="1:13" s="100" customFormat="1" ht="20.100000000000001" customHeight="1" x14ac:dyDescent="0.2">
      <c r="A645" s="417"/>
      <c r="B645" s="269">
        <v>3295282273</v>
      </c>
      <c r="C645" s="268" t="s">
        <v>5140</v>
      </c>
      <c r="D645" s="365"/>
      <c r="E645" s="269" t="s">
        <v>5141</v>
      </c>
      <c r="F645" s="237" t="s">
        <v>35</v>
      </c>
      <c r="G645" s="323">
        <v>32458</v>
      </c>
      <c r="H645" s="368">
        <f t="shared" si="15"/>
        <v>32458</v>
      </c>
      <c r="I645" s="268"/>
      <c r="J645" s="268"/>
      <c r="K645" s="268"/>
      <c r="L645" s="268"/>
      <c r="M645" s="106"/>
    </row>
    <row r="646" spans="1:13" s="100" customFormat="1" ht="20.100000000000001" customHeight="1" x14ac:dyDescent="0.2">
      <c r="A646" s="417"/>
      <c r="B646" s="269">
        <v>3295282274</v>
      </c>
      <c r="C646" s="268" t="s">
        <v>5142</v>
      </c>
      <c r="D646" s="365"/>
      <c r="E646" s="269" t="s">
        <v>5143</v>
      </c>
      <c r="F646" s="237" t="s">
        <v>35</v>
      </c>
      <c r="G646" s="323">
        <v>49477</v>
      </c>
      <c r="H646" s="368">
        <f t="shared" si="15"/>
        <v>49477</v>
      </c>
      <c r="I646" s="268"/>
      <c r="J646" s="268"/>
      <c r="K646" s="268"/>
      <c r="L646" s="268"/>
      <c r="M646" s="106"/>
    </row>
    <row r="647" spans="1:13" s="100" customFormat="1" ht="20.100000000000001" customHeight="1" x14ac:dyDescent="0.2">
      <c r="A647" s="417"/>
      <c r="B647" s="269">
        <v>3295282275</v>
      </c>
      <c r="C647" s="268" t="s">
        <v>5144</v>
      </c>
      <c r="D647" s="365"/>
      <c r="E647" s="269" t="s">
        <v>5145</v>
      </c>
      <c r="F647" s="237" t="s">
        <v>35</v>
      </c>
      <c r="G647" s="323">
        <v>54672</v>
      </c>
      <c r="H647" s="368">
        <f t="shared" si="15"/>
        <v>54672</v>
      </c>
      <c r="I647" s="268"/>
      <c r="J647" s="268"/>
      <c r="K647" s="268"/>
      <c r="L647" s="268"/>
      <c r="M647" s="106"/>
    </row>
    <row r="648" spans="1:13" s="100" customFormat="1" ht="20.100000000000001" customHeight="1" x14ac:dyDescent="0.2">
      <c r="A648" s="417"/>
      <c r="B648" s="269">
        <v>3295282276</v>
      </c>
      <c r="C648" s="268" t="s">
        <v>5146</v>
      </c>
      <c r="D648" s="365"/>
      <c r="E648" s="269" t="s">
        <v>5147</v>
      </c>
      <c r="F648" s="237" t="s">
        <v>35</v>
      </c>
      <c r="G648" s="323">
        <v>70784</v>
      </c>
      <c r="H648" s="368">
        <f t="shared" si="15"/>
        <v>70784</v>
      </c>
      <c r="I648" s="268"/>
      <c r="J648" s="268"/>
      <c r="K648" s="268"/>
      <c r="L648" s="268"/>
      <c r="M648" s="106"/>
    </row>
    <row r="649" spans="1:13" s="100" customFormat="1" ht="20.100000000000001" customHeight="1" x14ac:dyDescent="0.2">
      <c r="A649" s="417"/>
      <c r="B649" s="269">
        <v>3295282277</v>
      </c>
      <c r="C649" s="268" t="s">
        <v>5148</v>
      </c>
      <c r="D649" s="365"/>
      <c r="E649" s="269" t="s">
        <v>5149</v>
      </c>
      <c r="F649" s="237" t="s">
        <v>35</v>
      </c>
      <c r="G649" s="323">
        <v>77549</v>
      </c>
      <c r="H649" s="368">
        <f t="shared" si="15"/>
        <v>77549</v>
      </c>
      <c r="I649" s="268"/>
      <c r="J649" s="268"/>
      <c r="K649" s="268"/>
      <c r="L649" s="268"/>
      <c r="M649" s="106"/>
    </row>
    <row r="650" spans="1:13" s="100" customFormat="1" ht="20.100000000000001" customHeight="1" x14ac:dyDescent="0.2">
      <c r="A650" s="417"/>
      <c r="B650" s="269">
        <v>3295282278</v>
      </c>
      <c r="C650" s="268" t="s">
        <v>5150</v>
      </c>
      <c r="D650" s="365"/>
      <c r="E650" s="269" t="s">
        <v>5151</v>
      </c>
      <c r="F650" s="237" t="s">
        <v>35</v>
      </c>
      <c r="G650" s="323">
        <v>90440</v>
      </c>
      <c r="H650" s="368">
        <f t="shared" si="15"/>
        <v>90440</v>
      </c>
      <c r="I650" s="268"/>
      <c r="J650" s="268"/>
      <c r="K650" s="268"/>
      <c r="L650" s="268"/>
      <c r="M650" s="106"/>
    </row>
    <row r="651" spans="1:13" s="100" customFormat="1" ht="20.100000000000001" customHeight="1" x14ac:dyDescent="0.2">
      <c r="A651" s="417"/>
      <c r="B651" s="269">
        <v>3295282279</v>
      </c>
      <c r="C651" s="268" t="s">
        <v>5152</v>
      </c>
      <c r="D651" s="365"/>
      <c r="E651" s="269" t="s">
        <v>5153</v>
      </c>
      <c r="F651" s="237" t="s">
        <v>35</v>
      </c>
      <c r="G651" s="323">
        <v>100588</v>
      </c>
      <c r="H651" s="368">
        <f t="shared" si="15"/>
        <v>100588</v>
      </c>
      <c r="I651" s="268"/>
      <c r="J651" s="268"/>
      <c r="K651" s="268"/>
      <c r="L651" s="268"/>
      <c r="M651" s="106"/>
    </row>
    <row r="652" spans="1:13" s="100" customFormat="1" ht="20.100000000000001" customHeight="1" x14ac:dyDescent="0.2">
      <c r="A652" s="417"/>
      <c r="B652" s="269">
        <v>3295282280</v>
      </c>
      <c r="C652" s="268" t="s">
        <v>5154</v>
      </c>
      <c r="D652" s="365"/>
      <c r="E652" s="269" t="s">
        <v>5155</v>
      </c>
      <c r="F652" s="237" t="s">
        <v>35</v>
      </c>
      <c r="G652" s="323">
        <v>17100</v>
      </c>
      <c r="H652" s="368">
        <f t="shared" si="15"/>
        <v>17100</v>
      </c>
      <c r="I652" s="268"/>
      <c r="J652" s="268"/>
      <c r="K652" s="268"/>
      <c r="L652" s="268"/>
      <c r="M652" s="106"/>
    </row>
    <row r="653" spans="1:13" s="100" customFormat="1" ht="20.100000000000001" customHeight="1" x14ac:dyDescent="0.2">
      <c r="A653" s="417"/>
      <c r="B653" s="269">
        <v>3295282281</v>
      </c>
      <c r="C653" s="268" t="s">
        <v>5156</v>
      </c>
      <c r="D653" s="365"/>
      <c r="E653" s="269" t="s">
        <v>5157</v>
      </c>
      <c r="F653" s="237" t="s">
        <v>35</v>
      </c>
      <c r="G653" s="323">
        <v>18795</v>
      </c>
      <c r="H653" s="368">
        <f t="shared" si="15"/>
        <v>18795</v>
      </c>
      <c r="I653" s="268"/>
      <c r="J653" s="268"/>
      <c r="K653" s="268"/>
      <c r="L653" s="268"/>
      <c r="M653" s="106"/>
    </row>
    <row r="654" spans="1:13" s="100" customFormat="1" ht="20.100000000000001" customHeight="1" x14ac:dyDescent="0.2">
      <c r="A654" s="417"/>
      <c r="B654" s="269">
        <v>3295282282</v>
      </c>
      <c r="C654" s="268" t="s">
        <v>5158</v>
      </c>
      <c r="D654" s="365"/>
      <c r="E654" s="269" t="s">
        <v>5159</v>
      </c>
      <c r="F654" s="237" t="s">
        <v>35</v>
      </c>
      <c r="G654" s="323">
        <v>23301</v>
      </c>
      <c r="H654" s="368">
        <f t="shared" si="15"/>
        <v>23301</v>
      </c>
      <c r="I654" s="268"/>
      <c r="J654" s="268"/>
      <c r="K654" s="268"/>
      <c r="L654" s="268"/>
      <c r="M654" s="106"/>
    </row>
    <row r="655" spans="1:13" s="100" customFormat="1" ht="20.100000000000001" customHeight="1" x14ac:dyDescent="0.2">
      <c r="A655" s="417"/>
      <c r="B655" s="269">
        <v>3295282283</v>
      </c>
      <c r="C655" s="268" t="s">
        <v>5160</v>
      </c>
      <c r="D655" s="365"/>
      <c r="E655" s="269" t="s">
        <v>5161</v>
      </c>
      <c r="F655" s="237" t="s">
        <v>35</v>
      </c>
      <c r="G655" s="323">
        <v>25735</v>
      </c>
      <c r="H655" s="368">
        <f t="shared" si="15"/>
        <v>25735</v>
      </c>
      <c r="I655" s="268"/>
      <c r="J655" s="268"/>
      <c r="K655" s="268"/>
      <c r="L655" s="268"/>
      <c r="M655" s="106"/>
    </row>
    <row r="656" spans="1:13" s="100" customFormat="1" ht="20.100000000000001" customHeight="1" x14ac:dyDescent="0.2">
      <c r="A656" s="417"/>
      <c r="B656" s="269">
        <v>3295282284</v>
      </c>
      <c r="C656" s="268" t="s">
        <v>5162</v>
      </c>
      <c r="D656" s="365"/>
      <c r="E656" s="269" t="s">
        <v>5163</v>
      </c>
      <c r="F656" s="237" t="s">
        <v>35</v>
      </c>
      <c r="G656" s="323">
        <v>27856</v>
      </c>
      <c r="H656" s="368">
        <f t="shared" si="15"/>
        <v>27856</v>
      </c>
      <c r="I656" s="268"/>
      <c r="J656" s="268"/>
      <c r="K656" s="268"/>
      <c r="L656" s="268"/>
      <c r="M656" s="106"/>
    </row>
    <row r="657" spans="1:13" s="100" customFormat="1" ht="20.100000000000001" customHeight="1" x14ac:dyDescent="0.2">
      <c r="A657" s="417"/>
      <c r="B657" s="269">
        <v>3295282285</v>
      </c>
      <c r="C657" s="268" t="s">
        <v>5164</v>
      </c>
      <c r="D657" s="365"/>
      <c r="E657" s="269" t="s">
        <v>5165</v>
      </c>
      <c r="F657" s="237" t="s">
        <v>35</v>
      </c>
      <c r="G657" s="323">
        <v>29992</v>
      </c>
      <c r="H657" s="368">
        <f t="shared" si="15"/>
        <v>29992</v>
      </c>
      <c r="I657" s="268"/>
      <c r="J657" s="268"/>
      <c r="K657" s="268"/>
      <c r="L657" s="268"/>
      <c r="M657" s="106"/>
    </row>
    <row r="658" spans="1:13" s="100" customFormat="1" ht="20.100000000000001" customHeight="1" x14ac:dyDescent="0.2">
      <c r="A658" s="417"/>
      <c r="B658" s="269">
        <v>3295282286</v>
      </c>
      <c r="C658" s="268" t="s">
        <v>5166</v>
      </c>
      <c r="D658" s="365"/>
      <c r="E658" s="269" t="s">
        <v>5167</v>
      </c>
      <c r="F658" s="237" t="s">
        <v>35</v>
      </c>
      <c r="G658" s="323">
        <v>39777</v>
      </c>
      <c r="H658" s="368">
        <f t="shared" si="15"/>
        <v>39777</v>
      </c>
      <c r="I658" s="268"/>
      <c r="J658" s="268"/>
      <c r="K658" s="268"/>
      <c r="L658" s="268"/>
      <c r="M658" s="106"/>
    </row>
    <row r="659" spans="1:13" s="100" customFormat="1" ht="20.100000000000001" customHeight="1" x14ac:dyDescent="0.2">
      <c r="A659" s="417"/>
      <c r="B659" s="269">
        <v>3295282287</v>
      </c>
      <c r="C659" s="268" t="s">
        <v>5168</v>
      </c>
      <c r="D659" s="365"/>
      <c r="E659" s="269" t="s">
        <v>5169</v>
      </c>
      <c r="F659" s="237" t="s">
        <v>35</v>
      </c>
      <c r="G659" s="323">
        <v>43295</v>
      </c>
      <c r="H659" s="368">
        <f t="shared" si="15"/>
        <v>43295</v>
      </c>
      <c r="I659" s="268"/>
      <c r="J659" s="268"/>
      <c r="K659" s="268"/>
      <c r="L659" s="268"/>
      <c r="M659" s="106"/>
    </row>
    <row r="660" spans="1:13" s="100" customFormat="1" ht="20.100000000000001" customHeight="1" x14ac:dyDescent="0.2">
      <c r="A660" s="417"/>
      <c r="B660" s="269">
        <v>3295282288</v>
      </c>
      <c r="C660" s="268" t="s">
        <v>5170</v>
      </c>
      <c r="D660" s="365"/>
      <c r="E660" s="269" t="s">
        <v>5171</v>
      </c>
      <c r="F660" s="237" t="s">
        <v>35</v>
      </c>
      <c r="G660" s="323">
        <v>64894</v>
      </c>
      <c r="H660" s="368">
        <f t="shared" si="15"/>
        <v>64894</v>
      </c>
      <c r="I660" s="268"/>
      <c r="J660" s="268"/>
      <c r="K660" s="268"/>
      <c r="L660" s="268"/>
      <c r="M660" s="106"/>
    </row>
    <row r="661" spans="1:13" s="100" customFormat="1" ht="20.100000000000001" customHeight="1" x14ac:dyDescent="0.2">
      <c r="A661" s="418"/>
      <c r="B661" s="273">
        <v>3295282289</v>
      </c>
      <c r="C661" s="272" t="s">
        <v>5172</v>
      </c>
      <c r="D661" s="367"/>
      <c r="E661" s="273" t="s">
        <v>5173</v>
      </c>
      <c r="F661" s="237" t="s">
        <v>35</v>
      </c>
      <c r="G661" s="332">
        <v>70091</v>
      </c>
      <c r="H661" s="368">
        <f t="shared" si="15"/>
        <v>70091</v>
      </c>
      <c r="I661" s="272"/>
      <c r="J661" s="272"/>
      <c r="K661" s="272"/>
      <c r="L661" s="272"/>
      <c r="M661" s="106"/>
    </row>
    <row r="662" spans="1:13" s="100" customFormat="1" ht="40.15" customHeight="1" x14ac:dyDescent="0.2">
      <c r="A662" s="354" t="s">
        <v>3262</v>
      </c>
      <c r="B662" s="342"/>
      <c r="C662" s="342"/>
      <c r="D662" s="341"/>
      <c r="E662" s="342"/>
      <c r="F662" s="334"/>
      <c r="G662" s="342"/>
      <c r="H662" s="334"/>
      <c r="I662" s="334" t="str">
        <f>REPLACE(B662,1,8,"")</f>
        <v/>
      </c>
      <c r="J662" s="334"/>
      <c r="K662" s="334"/>
      <c r="L662" s="334"/>
      <c r="M662" s="106"/>
    </row>
    <row r="663" spans="1:13" s="100" customFormat="1" ht="40.15" customHeight="1" x14ac:dyDescent="0.2">
      <c r="A663" s="341" t="s">
        <v>19</v>
      </c>
      <c r="B663" s="342"/>
      <c r="C663" s="342"/>
      <c r="D663" s="341"/>
      <c r="E663" s="342"/>
      <c r="F663" s="334"/>
      <c r="G663" s="315" t="s">
        <v>5</v>
      </c>
      <c r="H663" s="335">
        <f>'Rabatové skupiny'!C53</f>
        <v>0</v>
      </c>
      <c r="I663" s="203" t="s">
        <v>3322</v>
      </c>
      <c r="J663" s="336"/>
      <c r="K663" s="334"/>
      <c r="L663" s="337" t="s">
        <v>247</v>
      </c>
      <c r="M663" s="106"/>
    </row>
    <row r="664" spans="1:13" s="100" customFormat="1" ht="40.15" customHeight="1" x14ac:dyDescent="0.2">
      <c r="A664" s="317" t="s">
        <v>2</v>
      </c>
      <c r="B664" s="317" t="s">
        <v>3278</v>
      </c>
      <c r="C664" s="317" t="s">
        <v>3277</v>
      </c>
      <c r="D664" s="317" t="s">
        <v>3332</v>
      </c>
      <c r="E664" s="317" t="s">
        <v>3</v>
      </c>
      <c r="F664" s="317" t="s">
        <v>4</v>
      </c>
      <c r="G664" s="318" t="s">
        <v>7</v>
      </c>
      <c r="H664" s="318" t="s">
        <v>8</v>
      </c>
      <c r="I664" s="359" t="s">
        <v>3325</v>
      </c>
      <c r="J664" s="359" t="s">
        <v>3330</v>
      </c>
      <c r="K664" s="359" t="s">
        <v>3327</v>
      </c>
      <c r="L664" s="318" t="s">
        <v>3328</v>
      </c>
      <c r="M664" s="106"/>
    </row>
    <row r="665" spans="1:13" s="100" customFormat="1" ht="20.100000000000001" customHeight="1" x14ac:dyDescent="0.2">
      <c r="A665" s="99" t="s">
        <v>23</v>
      </c>
      <c r="B665" s="210">
        <v>3295253001</v>
      </c>
      <c r="C665" s="224">
        <v>10116020</v>
      </c>
      <c r="D665" s="211">
        <v>8028742044269</v>
      </c>
      <c r="E665" s="319" t="s">
        <v>353</v>
      </c>
      <c r="F665" s="213" t="s">
        <v>6</v>
      </c>
      <c r="G665" s="218">
        <v>124</v>
      </c>
      <c r="H665" s="320">
        <f t="shared" ref="H665:H728" si="16">G665*(100-$H$663)/100</f>
        <v>124</v>
      </c>
      <c r="I665" s="220">
        <v>35</v>
      </c>
      <c r="J665" s="220"/>
      <c r="K665" s="220"/>
      <c r="L665" s="220"/>
      <c r="M665" s="106"/>
    </row>
    <row r="666" spans="1:13" s="100" customFormat="1" ht="20.100000000000001" customHeight="1" x14ac:dyDescent="0.2">
      <c r="A666" s="99" t="s">
        <v>22</v>
      </c>
      <c r="B666" s="215">
        <v>3295253002</v>
      </c>
      <c r="C666" s="226">
        <v>10116025</v>
      </c>
      <c r="D666" s="321">
        <v>8028742044276</v>
      </c>
      <c r="E666" s="322" t="s">
        <v>354</v>
      </c>
      <c r="F666" s="216" t="s">
        <v>6</v>
      </c>
      <c r="G666" s="323">
        <v>130</v>
      </c>
      <c r="H666" s="324">
        <f t="shared" si="16"/>
        <v>130</v>
      </c>
      <c r="I666" s="222">
        <v>30</v>
      </c>
      <c r="J666" s="222"/>
      <c r="K666" s="222"/>
      <c r="L666" s="222"/>
      <c r="M666" s="106"/>
    </row>
    <row r="667" spans="1:13" s="100" customFormat="1" ht="20.100000000000001" customHeight="1" x14ac:dyDescent="0.2">
      <c r="A667" s="99"/>
      <c r="B667" s="215">
        <v>3295253003</v>
      </c>
      <c r="C667" s="226">
        <v>10116032</v>
      </c>
      <c r="D667" s="321">
        <v>8028742044283</v>
      </c>
      <c r="E667" s="322" t="s">
        <v>355</v>
      </c>
      <c r="F667" s="216" t="s">
        <v>6</v>
      </c>
      <c r="G667" s="323">
        <v>134</v>
      </c>
      <c r="H667" s="324">
        <f t="shared" si="16"/>
        <v>134</v>
      </c>
      <c r="I667" s="222">
        <v>20</v>
      </c>
      <c r="J667" s="222"/>
      <c r="K667" s="222"/>
      <c r="L667" s="222"/>
      <c r="M667" s="106"/>
    </row>
    <row r="668" spans="1:13" s="100" customFormat="1" ht="20.100000000000001" customHeight="1" x14ac:dyDescent="0.2">
      <c r="A668" s="99"/>
      <c r="B668" s="215">
        <v>3295253004</v>
      </c>
      <c r="C668" s="226">
        <v>10116040</v>
      </c>
      <c r="D668" s="321">
        <v>8028742044290</v>
      </c>
      <c r="E668" s="322" t="s">
        <v>356</v>
      </c>
      <c r="F668" s="216" t="s">
        <v>6</v>
      </c>
      <c r="G668" s="323">
        <v>136</v>
      </c>
      <c r="H668" s="324">
        <f t="shared" si="16"/>
        <v>136</v>
      </c>
      <c r="I668" s="222">
        <v>12</v>
      </c>
      <c r="J668" s="222"/>
      <c r="K668" s="222"/>
      <c r="L668" s="222"/>
      <c r="M668" s="106"/>
    </row>
    <row r="669" spans="1:13" s="100" customFormat="1" ht="20.100000000000001" customHeight="1" x14ac:dyDescent="0.2">
      <c r="A669" s="99"/>
      <c r="B669" s="215">
        <v>3295253005</v>
      </c>
      <c r="C669" s="226">
        <v>10116050</v>
      </c>
      <c r="D669" s="321">
        <v>8028742044306</v>
      </c>
      <c r="E669" s="322" t="s">
        <v>357</v>
      </c>
      <c r="F669" s="216" t="s">
        <v>6</v>
      </c>
      <c r="G669" s="323">
        <v>197</v>
      </c>
      <c r="H669" s="324">
        <f t="shared" si="16"/>
        <v>197</v>
      </c>
      <c r="I669" s="222">
        <v>16</v>
      </c>
      <c r="J669" s="222"/>
      <c r="K669" s="222"/>
      <c r="L669" s="222"/>
      <c r="M669" s="106"/>
    </row>
    <row r="670" spans="1:13" s="100" customFormat="1" ht="20.100000000000001" customHeight="1" x14ac:dyDescent="0.2">
      <c r="A670" s="99"/>
      <c r="B670" s="215">
        <v>3295253006</v>
      </c>
      <c r="C670" s="226">
        <v>10116063</v>
      </c>
      <c r="D670" s="321">
        <v>8028742044313</v>
      </c>
      <c r="E670" s="322" t="s">
        <v>358</v>
      </c>
      <c r="F670" s="216" t="s">
        <v>6</v>
      </c>
      <c r="G670" s="323">
        <v>210</v>
      </c>
      <c r="H670" s="324">
        <f t="shared" si="16"/>
        <v>210</v>
      </c>
      <c r="I670" s="222">
        <v>20</v>
      </c>
      <c r="J670" s="222"/>
      <c r="K670" s="222"/>
      <c r="L670" s="222"/>
      <c r="M670" s="106"/>
    </row>
    <row r="671" spans="1:13" s="100" customFormat="1" ht="20.100000000000001" customHeight="1" x14ac:dyDescent="0.2">
      <c r="A671" s="99"/>
      <c r="B671" s="215">
        <v>3295253007</v>
      </c>
      <c r="C671" s="226">
        <v>10116075</v>
      </c>
      <c r="D671" s="321">
        <v>8028742045327</v>
      </c>
      <c r="E671" s="322" t="s">
        <v>359</v>
      </c>
      <c r="F671" s="216" t="s">
        <v>6</v>
      </c>
      <c r="G671" s="323">
        <v>340</v>
      </c>
      <c r="H671" s="324">
        <f t="shared" si="16"/>
        <v>340</v>
      </c>
      <c r="I671" s="222">
        <v>16</v>
      </c>
      <c r="J671" s="222"/>
      <c r="K671" s="222"/>
      <c r="L671" s="222"/>
      <c r="M671" s="106"/>
    </row>
    <row r="672" spans="1:13" s="100" customFormat="1" ht="20.100000000000001" customHeight="1" x14ac:dyDescent="0.2">
      <c r="A672" s="99"/>
      <c r="B672" s="215">
        <v>3295253008</v>
      </c>
      <c r="C672" s="226">
        <v>10116090</v>
      </c>
      <c r="D672" s="321">
        <v>8028742045334</v>
      </c>
      <c r="E672" s="322" t="s">
        <v>360</v>
      </c>
      <c r="F672" s="216" t="s">
        <v>6</v>
      </c>
      <c r="G672" s="323">
        <v>399</v>
      </c>
      <c r="H672" s="324">
        <f t="shared" si="16"/>
        <v>399</v>
      </c>
      <c r="I672" s="222">
        <v>16</v>
      </c>
      <c r="J672" s="222"/>
      <c r="K672" s="222"/>
      <c r="L672" s="222"/>
      <c r="M672" s="106"/>
    </row>
    <row r="673" spans="1:13" s="100" customFormat="1" ht="20.100000000000001" customHeight="1" x14ac:dyDescent="0.2">
      <c r="A673" s="99"/>
      <c r="B673" s="215">
        <v>3295253009</v>
      </c>
      <c r="C673" s="226">
        <v>10116110</v>
      </c>
      <c r="D673" s="321">
        <v>8028742045341</v>
      </c>
      <c r="E673" s="322" t="s">
        <v>361</v>
      </c>
      <c r="F673" s="216" t="s">
        <v>6</v>
      </c>
      <c r="G673" s="323">
        <v>483</v>
      </c>
      <c r="H673" s="324">
        <f t="shared" si="16"/>
        <v>483</v>
      </c>
      <c r="I673" s="222">
        <v>12</v>
      </c>
      <c r="J673" s="222"/>
      <c r="K673" s="222"/>
      <c r="L673" s="222"/>
      <c r="M673" s="106"/>
    </row>
    <row r="674" spans="1:13" s="100" customFormat="1" ht="20.100000000000001" customHeight="1" x14ac:dyDescent="0.2">
      <c r="A674" s="99"/>
      <c r="B674" s="215">
        <v>3295253010</v>
      </c>
      <c r="C674" s="226">
        <v>10116125</v>
      </c>
      <c r="D674" s="321">
        <v>8028742045310</v>
      </c>
      <c r="E674" s="322" t="s">
        <v>362</v>
      </c>
      <c r="F674" s="216" t="s">
        <v>6</v>
      </c>
      <c r="G674" s="323">
        <v>628</v>
      </c>
      <c r="H674" s="324">
        <f t="shared" si="16"/>
        <v>628</v>
      </c>
      <c r="I674" s="222"/>
      <c r="J674" s="222"/>
      <c r="K674" s="222"/>
      <c r="L674" s="222"/>
      <c r="M674" s="106"/>
    </row>
    <row r="675" spans="1:13" s="100" customFormat="1" ht="20.100000000000001" customHeight="1" x14ac:dyDescent="0.2">
      <c r="A675" s="99"/>
      <c r="B675" s="215">
        <v>3295253011</v>
      </c>
      <c r="C675" s="226">
        <v>10116140</v>
      </c>
      <c r="D675" s="321">
        <v>8028742045358</v>
      </c>
      <c r="E675" s="322" t="s">
        <v>363</v>
      </c>
      <c r="F675" s="216" t="s">
        <v>6</v>
      </c>
      <c r="G675" s="323">
        <v>801</v>
      </c>
      <c r="H675" s="324">
        <f t="shared" si="16"/>
        <v>801</v>
      </c>
      <c r="I675" s="222"/>
      <c r="J675" s="222"/>
      <c r="K675" s="222"/>
      <c r="L675" s="222"/>
      <c r="M675" s="106"/>
    </row>
    <row r="676" spans="1:13" s="100" customFormat="1" ht="20.100000000000001" customHeight="1" x14ac:dyDescent="0.2">
      <c r="A676" s="99"/>
      <c r="B676" s="215">
        <v>3295253012</v>
      </c>
      <c r="C676" s="226">
        <v>10116160</v>
      </c>
      <c r="D676" s="321">
        <v>8028742045365</v>
      </c>
      <c r="E676" s="322" t="s">
        <v>364</v>
      </c>
      <c r="F676" s="216" t="s">
        <v>6</v>
      </c>
      <c r="G676" s="323">
        <v>819</v>
      </c>
      <c r="H676" s="324">
        <f t="shared" si="16"/>
        <v>819</v>
      </c>
      <c r="I676" s="222"/>
      <c r="J676" s="222"/>
      <c r="K676" s="222"/>
      <c r="L676" s="222"/>
      <c r="M676" s="106"/>
    </row>
    <row r="677" spans="1:13" s="100" customFormat="1" ht="20.100000000000001" customHeight="1" x14ac:dyDescent="0.2">
      <c r="A677" s="99"/>
      <c r="B677" s="215">
        <v>3295253013</v>
      </c>
      <c r="C677" s="226">
        <v>10116180</v>
      </c>
      <c r="D677" s="321">
        <v>8028742045372</v>
      </c>
      <c r="E677" s="322" t="s">
        <v>365</v>
      </c>
      <c r="F677" s="216" t="s">
        <v>6</v>
      </c>
      <c r="G677" s="323">
        <v>1171</v>
      </c>
      <c r="H677" s="324">
        <f t="shared" si="16"/>
        <v>1171</v>
      </c>
      <c r="I677" s="222"/>
      <c r="J677" s="222"/>
      <c r="K677" s="222"/>
      <c r="L677" s="222"/>
      <c r="M677" s="106"/>
    </row>
    <row r="678" spans="1:13" s="100" customFormat="1" ht="20.100000000000001" customHeight="1" x14ac:dyDescent="0.2">
      <c r="A678" s="99"/>
      <c r="B678" s="215">
        <v>3295253014</v>
      </c>
      <c r="C678" s="226">
        <v>10116200</v>
      </c>
      <c r="D678" s="321">
        <v>8028742045389</v>
      </c>
      <c r="E678" s="322" t="s">
        <v>366</v>
      </c>
      <c r="F678" s="216" t="s">
        <v>6</v>
      </c>
      <c r="G678" s="323">
        <v>1428</v>
      </c>
      <c r="H678" s="324">
        <f t="shared" si="16"/>
        <v>1428</v>
      </c>
      <c r="I678" s="222"/>
      <c r="J678" s="222"/>
      <c r="K678" s="222"/>
      <c r="L678" s="222"/>
      <c r="M678" s="106"/>
    </row>
    <row r="679" spans="1:13" s="100" customFormat="1" ht="20.100000000000001" customHeight="1" x14ac:dyDescent="0.2">
      <c r="A679" s="99"/>
      <c r="B679" s="215">
        <v>3295253015</v>
      </c>
      <c r="C679" s="226">
        <v>10116225</v>
      </c>
      <c r="D679" s="321">
        <v>8028742045617</v>
      </c>
      <c r="E679" s="322" t="s">
        <v>367</v>
      </c>
      <c r="F679" s="216" t="s">
        <v>6</v>
      </c>
      <c r="G679" s="323">
        <v>1767</v>
      </c>
      <c r="H679" s="324">
        <f t="shared" si="16"/>
        <v>1767</v>
      </c>
      <c r="I679" s="222"/>
      <c r="J679" s="222"/>
      <c r="K679" s="222"/>
      <c r="L679" s="222"/>
      <c r="M679" s="106"/>
    </row>
    <row r="680" spans="1:13" s="100" customFormat="1" ht="20.100000000000001" customHeight="1" x14ac:dyDescent="0.2">
      <c r="A680" s="99"/>
      <c r="B680" s="215">
        <v>3295253016</v>
      </c>
      <c r="C680" s="226">
        <v>10116250</v>
      </c>
      <c r="D680" s="321">
        <v>8028742045884</v>
      </c>
      <c r="E680" s="322" t="s">
        <v>368</v>
      </c>
      <c r="F680" s="216" t="s">
        <v>6</v>
      </c>
      <c r="G680" s="323">
        <v>2989</v>
      </c>
      <c r="H680" s="324">
        <f t="shared" si="16"/>
        <v>2989</v>
      </c>
      <c r="I680" s="222"/>
      <c r="J680" s="222"/>
      <c r="K680" s="222"/>
      <c r="L680" s="222"/>
      <c r="M680" s="106"/>
    </row>
    <row r="681" spans="1:13" s="100" customFormat="1" ht="20.100000000000001" customHeight="1" x14ac:dyDescent="0.2">
      <c r="A681" s="99"/>
      <c r="B681" s="215">
        <v>3295253017</v>
      </c>
      <c r="C681" s="226">
        <v>10116280</v>
      </c>
      <c r="D681" s="321">
        <v>8028742045891</v>
      </c>
      <c r="E681" s="322" t="s">
        <v>369</v>
      </c>
      <c r="F681" s="216" t="s">
        <v>6</v>
      </c>
      <c r="G681" s="323">
        <v>3534</v>
      </c>
      <c r="H681" s="324">
        <f t="shared" si="16"/>
        <v>3534</v>
      </c>
      <c r="I681" s="222"/>
      <c r="J681" s="222"/>
      <c r="K681" s="222"/>
      <c r="L681" s="222"/>
      <c r="M681" s="106"/>
    </row>
    <row r="682" spans="1:13" s="100" customFormat="1" ht="20.100000000000001" customHeight="1" x14ac:dyDescent="0.2">
      <c r="A682" s="164"/>
      <c r="B682" s="322">
        <v>3295253018</v>
      </c>
      <c r="C682" s="216">
        <v>10116315</v>
      </c>
      <c r="D682" s="321">
        <v>8028742045907</v>
      </c>
      <c r="E682" s="322" t="s">
        <v>370</v>
      </c>
      <c r="F682" s="216" t="s">
        <v>6</v>
      </c>
      <c r="G682" s="323">
        <v>4211</v>
      </c>
      <c r="H682" s="324">
        <f t="shared" si="16"/>
        <v>4211</v>
      </c>
      <c r="I682" s="222"/>
      <c r="J682" s="222"/>
      <c r="K682" s="222"/>
      <c r="L682" s="222"/>
      <c r="M682" s="106"/>
    </row>
    <row r="683" spans="1:13" s="100" customFormat="1" ht="20.100000000000001" customHeight="1" x14ac:dyDescent="0.2">
      <c r="A683" s="164"/>
      <c r="B683" s="322">
        <v>3295253019</v>
      </c>
      <c r="C683" s="216">
        <v>10116355</v>
      </c>
      <c r="D683" s="321">
        <v>8028742045914</v>
      </c>
      <c r="E683" s="322" t="s">
        <v>371</v>
      </c>
      <c r="F683" s="216" t="s">
        <v>6</v>
      </c>
      <c r="G683" s="323">
        <v>7745</v>
      </c>
      <c r="H683" s="324">
        <f t="shared" si="16"/>
        <v>7745</v>
      </c>
      <c r="I683" s="222"/>
      <c r="J683" s="222"/>
      <c r="K683" s="222"/>
      <c r="L683" s="222"/>
      <c r="M683" s="106"/>
    </row>
    <row r="684" spans="1:13" s="100" customFormat="1" ht="20.100000000000001" customHeight="1" x14ac:dyDescent="0.2">
      <c r="A684" s="115"/>
      <c r="B684" s="322">
        <v>3295253020</v>
      </c>
      <c r="C684" s="216">
        <v>10116400</v>
      </c>
      <c r="D684" s="321">
        <v>8028742045921</v>
      </c>
      <c r="E684" s="322" t="s">
        <v>372</v>
      </c>
      <c r="F684" s="216" t="s">
        <v>6</v>
      </c>
      <c r="G684" s="323">
        <v>10055</v>
      </c>
      <c r="H684" s="324">
        <f t="shared" si="16"/>
        <v>10055</v>
      </c>
      <c r="I684" s="222"/>
      <c r="J684" s="222"/>
      <c r="K684" s="222"/>
      <c r="L684" s="222"/>
      <c r="M684" s="106"/>
    </row>
    <row r="685" spans="1:13" s="100" customFormat="1" ht="20.100000000000001" customHeight="1" x14ac:dyDescent="0.2">
      <c r="A685" s="112" t="s">
        <v>21</v>
      </c>
      <c r="B685" s="322">
        <v>3295253084</v>
      </c>
      <c r="C685" s="216">
        <v>107163225</v>
      </c>
      <c r="D685" s="321">
        <v>8028742048199</v>
      </c>
      <c r="E685" s="322" t="s">
        <v>373</v>
      </c>
      <c r="F685" s="216" t="s">
        <v>6</v>
      </c>
      <c r="G685" s="323">
        <v>230</v>
      </c>
      <c r="H685" s="324">
        <f t="shared" si="16"/>
        <v>230</v>
      </c>
      <c r="I685" s="222">
        <v>16</v>
      </c>
      <c r="J685" s="222"/>
      <c r="K685" s="222"/>
      <c r="L685" s="222"/>
      <c r="M685" s="106"/>
    </row>
    <row r="686" spans="1:13" s="100" customFormat="1" ht="20.100000000000001" customHeight="1" x14ac:dyDescent="0.2">
      <c r="A686" s="164"/>
      <c r="B686" s="322">
        <v>3295253085</v>
      </c>
      <c r="C686" s="216">
        <v>107164032</v>
      </c>
      <c r="D686" s="321">
        <v>8028742048366</v>
      </c>
      <c r="E686" s="322" t="s">
        <v>374</v>
      </c>
      <c r="F686" s="216" t="s">
        <v>6</v>
      </c>
      <c r="G686" s="323">
        <v>428</v>
      </c>
      <c r="H686" s="324">
        <f t="shared" si="16"/>
        <v>428</v>
      </c>
      <c r="I686" s="222">
        <v>10</v>
      </c>
      <c r="J686" s="222"/>
      <c r="K686" s="222"/>
      <c r="L686" s="222"/>
      <c r="M686" s="106"/>
    </row>
    <row r="687" spans="1:13" s="100" customFormat="1" ht="20.100000000000001" customHeight="1" x14ac:dyDescent="0.2">
      <c r="A687" s="164"/>
      <c r="B687" s="322">
        <v>3295253086</v>
      </c>
      <c r="C687" s="216">
        <v>107165032</v>
      </c>
      <c r="D687" s="321">
        <v>8028742027118</v>
      </c>
      <c r="E687" s="322" t="s">
        <v>375</v>
      </c>
      <c r="F687" s="216" t="s">
        <v>6</v>
      </c>
      <c r="G687" s="323">
        <v>458</v>
      </c>
      <c r="H687" s="324">
        <f t="shared" si="16"/>
        <v>458</v>
      </c>
      <c r="I687" s="222">
        <v>6</v>
      </c>
      <c r="J687" s="222"/>
      <c r="K687" s="222"/>
      <c r="L687" s="222"/>
      <c r="M687" s="106"/>
    </row>
    <row r="688" spans="1:13" s="100" customFormat="1" ht="20.100000000000001" customHeight="1" x14ac:dyDescent="0.2">
      <c r="A688" s="164"/>
      <c r="B688" s="322">
        <v>3295253087</v>
      </c>
      <c r="C688" s="216">
        <v>107165040</v>
      </c>
      <c r="D688" s="321">
        <v>8028742027125</v>
      </c>
      <c r="E688" s="322" t="s">
        <v>376</v>
      </c>
      <c r="F688" s="216" t="s">
        <v>6</v>
      </c>
      <c r="G688" s="323">
        <v>458</v>
      </c>
      <c r="H688" s="324">
        <f t="shared" si="16"/>
        <v>458</v>
      </c>
      <c r="I688" s="222">
        <v>6</v>
      </c>
      <c r="J688" s="222"/>
      <c r="K688" s="222"/>
      <c r="L688" s="222"/>
      <c r="M688" s="106"/>
    </row>
    <row r="689" spans="1:13" s="100" customFormat="1" ht="20.100000000000001" customHeight="1" x14ac:dyDescent="0.2">
      <c r="A689" s="164"/>
      <c r="B689" s="322">
        <v>3295253090</v>
      </c>
      <c r="C689" s="216">
        <v>107166332</v>
      </c>
      <c r="D689" s="321">
        <v>8028742035182</v>
      </c>
      <c r="E689" s="322" t="s">
        <v>377</v>
      </c>
      <c r="F689" s="216" t="s">
        <v>6</v>
      </c>
      <c r="G689" s="323">
        <v>494</v>
      </c>
      <c r="H689" s="324">
        <f t="shared" si="16"/>
        <v>494</v>
      </c>
      <c r="I689" s="222">
        <v>8</v>
      </c>
      <c r="J689" s="222"/>
      <c r="K689" s="222"/>
      <c r="L689" s="222"/>
      <c r="M689" s="106"/>
    </row>
    <row r="690" spans="1:13" s="100" customFormat="1" ht="20.100000000000001" customHeight="1" x14ac:dyDescent="0.2">
      <c r="A690" s="164"/>
      <c r="B690" s="322">
        <v>3295253091</v>
      </c>
      <c r="C690" s="216">
        <v>107166340</v>
      </c>
      <c r="D690" s="321">
        <v>8028742027132</v>
      </c>
      <c r="E690" s="322" t="s">
        <v>378</v>
      </c>
      <c r="F690" s="216" t="s">
        <v>6</v>
      </c>
      <c r="G690" s="323">
        <v>499</v>
      </c>
      <c r="H690" s="324">
        <f t="shared" si="16"/>
        <v>499</v>
      </c>
      <c r="I690" s="222">
        <v>8</v>
      </c>
      <c r="J690" s="222"/>
      <c r="K690" s="222"/>
      <c r="L690" s="222"/>
      <c r="M690" s="106"/>
    </row>
    <row r="691" spans="1:13" s="100" customFormat="1" ht="20.100000000000001" customHeight="1" x14ac:dyDescent="0.2">
      <c r="A691" s="164"/>
      <c r="B691" s="322">
        <v>3295253092</v>
      </c>
      <c r="C691" s="216">
        <v>107166350</v>
      </c>
      <c r="D691" s="321">
        <v>8028742027149</v>
      </c>
      <c r="E691" s="322" t="s">
        <v>379</v>
      </c>
      <c r="F691" s="216" t="s">
        <v>6</v>
      </c>
      <c r="G691" s="323">
        <v>502</v>
      </c>
      <c r="H691" s="324">
        <f t="shared" si="16"/>
        <v>502</v>
      </c>
      <c r="I691" s="222">
        <v>8</v>
      </c>
      <c r="J691" s="222"/>
      <c r="K691" s="222"/>
      <c r="L691" s="222"/>
      <c r="M691" s="106"/>
    </row>
    <row r="692" spans="1:13" s="100" customFormat="1" ht="20.100000000000001" customHeight="1" x14ac:dyDescent="0.2">
      <c r="A692" s="164"/>
      <c r="B692" s="322">
        <v>3295253094</v>
      </c>
      <c r="C692" s="216">
        <v>107167563</v>
      </c>
      <c r="D692" s="321">
        <v>8028742041435</v>
      </c>
      <c r="E692" s="322" t="s">
        <v>380</v>
      </c>
      <c r="F692" s="216" t="s">
        <v>6</v>
      </c>
      <c r="G692" s="323">
        <v>581</v>
      </c>
      <c r="H692" s="324">
        <f t="shared" si="16"/>
        <v>581</v>
      </c>
      <c r="I692" s="222">
        <v>8</v>
      </c>
      <c r="J692" s="222"/>
      <c r="K692" s="222"/>
      <c r="L692" s="222"/>
      <c r="M692" s="106"/>
    </row>
    <row r="693" spans="1:13" s="100" customFormat="1" ht="20.100000000000001" customHeight="1" x14ac:dyDescent="0.2">
      <c r="A693" s="164"/>
      <c r="B693" s="322">
        <v>3295253095</v>
      </c>
      <c r="C693" s="216">
        <v>107169050</v>
      </c>
      <c r="D693" s="321">
        <v>8028742035199</v>
      </c>
      <c r="E693" s="322" t="s">
        <v>381</v>
      </c>
      <c r="F693" s="216" t="s">
        <v>6</v>
      </c>
      <c r="G693" s="323">
        <v>752</v>
      </c>
      <c r="H693" s="324">
        <f t="shared" si="16"/>
        <v>752</v>
      </c>
      <c r="I693" s="222">
        <v>8</v>
      </c>
      <c r="J693" s="222"/>
      <c r="K693" s="222"/>
      <c r="L693" s="222"/>
      <c r="M693" s="106"/>
    </row>
    <row r="694" spans="1:13" s="100" customFormat="1" ht="20.100000000000001" customHeight="1" x14ac:dyDescent="0.2">
      <c r="A694" s="164"/>
      <c r="B694" s="322">
        <v>3295253096</v>
      </c>
      <c r="C694" s="216">
        <v>107169063</v>
      </c>
      <c r="D694" s="321">
        <v>8028742041442</v>
      </c>
      <c r="E694" s="322" t="s">
        <v>382</v>
      </c>
      <c r="F694" s="216" t="s">
        <v>6</v>
      </c>
      <c r="G694" s="323">
        <v>752</v>
      </c>
      <c r="H694" s="324">
        <f t="shared" si="16"/>
        <v>752</v>
      </c>
      <c r="I694" s="222">
        <v>8</v>
      </c>
      <c r="J694" s="222"/>
      <c r="K694" s="222"/>
      <c r="L694" s="222"/>
      <c r="M694" s="106"/>
    </row>
    <row r="695" spans="1:13" s="100" customFormat="1" ht="20.100000000000001" customHeight="1" x14ac:dyDescent="0.2">
      <c r="A695" s="164"/>
      <c r="B695" s="322">
        <v>3295253097</v>
      </c>
      <c r="C695" s="216">
        <v>107169075</v>
      </c>
      <c r="D695" s="321">
        <v>8028742041459</v>
      </c>
      <c r="E695" s="322" t="s">
        <v>383</v>
      </c>
      <c r="F695" s="216" t="s">
        <v>6</v>
      </c>
      <c r="G695" s="323">
        <v>752</v>
      </c>
      <c r="H695" s="324">
        <f t="shared" si="16"/>
        <v>752</v>
      </c>
      <c r="I695" s="222">
        <v>6</v>
      </c>
      <c r="J695" s="222"/>
      <c r="K695" s="222"/>
      <c r="L695" s="222"/>
      <c r="M695" s="106"/>
    </row>
    <row r="696" spans="1:13" s="100" customFormat="1" ht="20.100000000000001" customHeight="1" x14ac:dyDescent="0.2">
      <c r="A696" s="116"/>
      <c r="B696" s="322">
        <v>3295253079</v>
      </c>
      <c r="C696" s="369">
        <v>1071611063</v>
      </c>
      <c r="D696" s="321">
        <v>8028742035847</v>
      </c>
      <c r="E696" s="322" t="s">
        <v>384</v>
      </c>
      <c r="F696" s="216" t="s">
        <v>6</v>
      </c>
      <c r="G696" s="323">
        <v>1050</v>
      </c>
      <c r="H696" s="324">
        <f t="shared" si="16"/>
        <v>1050</v>
      </c>
      <c r="I696" s="222">
        <v>4</v>
      </c>
      <c r="J696" s="222"/>
      <c r="K696" s="222"/>
      <c r="L696" s="222"/>
      <c r="M696" s="106"/>
    </row>
    <row r="697" spans="1:13" s="100" customFormat="1" ht="20.100000000000001" customHeight="1" x14ac:dyDescent="0.2">
      <c r="A697" s="116"/>
      <c r="B697" s="322">
        <v>3295253080</v>
      </c>
      <c r="C697" s="216">
        <v>1071611090</v>
      </c>
      <c r="D697" s="321">
        <v>8028742041466</v>
      </c>
      <c r="E697" s="322" t="s">
        <v>385</v>
      </c>
      <c r="F697" s="216" t="s">
        <v>6</v>
      </c>
      <c r="G697" s="323">
        <v>1050</v>
      </c>
      <c r="H697" s="324">
        <f t="shared" si="16"/>
        <v>1050</v>
      </c>
      <c r="I697" s="222">
        <v>4</v>
      </c>
      <c r="J697" s="222"/>
      <c r="K697" s="222"/>
      <c r="L697" s="222"/>
      <c r="M697" s="106"/>
    </row>
    <row r="698" spans="1:13" s="100" customFormat="1" ht="20.100000000000001" customHeight="1" x14ac:dyDescent="0.2">
      <c r="A698" s="116"/>
      <c r="B698" s="322">
        <v>3295253082</v>
      </c>
      <c r="C698" s="216">
        <v>1071612590</v>
      </c>
      <c r="D698" s="321">
        <v>8028742032754</v>
      </c>
      <c r="E698" s="322" t="s">
        <v>386</v>
      </c>
      <c r="F698" s="216" t="s">
        <v>6</v>
      </c>
      <c r="G698" s="323">
        <v>1233</v>
      </c>
      <c r="H698" s="324">
        <f t="shared" si="16"/>
        <v>1233</v>
      </c>
      <c r="I698" s="222"/>
      <c r="J698" s="222"/>
      <c r="K698" s="222"/>
      <c r="L698" s="222"/>
      <c r="M698" s="106"/>
    </row>
    <row r="699" spans="1:13" s="100" customFormat="1" ht="20.100000000000001" customHeight="1" x14ac:dyDescent="0.2">
      <c r="A699" s="116"/>
      <c r="B699" s="322">
        <v>3295253081</v>
      </c>
      <c r="C699" s="216">
        <v>10716125110</v>
      </c>
      <c r="D699" s="321">
        <v>8028742032761</v>
      </c>
      <c r="E699" s="322" t="s">
        <v>387</v>
      </c>
      <c r="F699" s="216" t="s">
        <v>6</v>
      </c>
      <c r="G699" s="323">
        <v>1233</v>
      </c>
      <c r="H699" s="324">
        <f t="shared" si="16"/>
        <v>1233</v>
      </c>
      <c r="I699" s="222"/>
      <c r="J699" s="222"/>
      <c r="K699" s="222"/>
      <c r="L699" s="222"/>
      <c r="M699" s="106"/>
    </row>
    <row r="700" spans="1:13" s="100" customFormat="1" ht="20.100000000000001" customHeight="1" x14ac:dyDescent="0.2">
      <c r="A700" s="164"/>
      <c r="B700" s="322">
        <v>3295253093</v>
      </c>
      <c r="C700" s="216">
        <v>1071616090</v>
      </c>
      <c r="D700" s="321">
        <v>8028742037094</v>
      </c>
      <c r="E700" s="322" t="s">
        <v>388</v>
      </c>
      <c r="F700" s="216" t="s">
        <v>6</v>
      </c>
      <c r="G700" s="323">
        <v>1938</v>
      </c>
      <c r="H700" s="324">
        <f t="shared" si="16"/>
        <v>1938</v>
      </c>
      <c r="I700" s="222"/>
      <c r="J700" s="222"/>
      <c r="K700" s="222"/>
      <c r="L700" s="222"/>
      <c r="M700" s="106"/>
    </row>
    <row r="701" spans="1:13" s="100" customFormat="1" ht="20.100000000000001" customHeight="1" x14ac:dyDescent="0.2">
      <c r="A701" s="164"/>
      <c r="B701" s="322">
        <v>3295253088</v>
      </c>
      <c r="C701" s="216">
        <v>10716160110</v>
      </c>
      <c r="D701" s="321">
        <v>8028742033065</v>
      </c>
      <c r="E701" s="322" t="s">
        <v>389</v>
      </c>
      <c r="F701" s="216" t="s">
        <v>6</v>
      </c>
      <c r="G701" s="323">
        <v>1938</v>
      </c>
      <c r="H701" s="324">
        <f t="shared" si="16"/>
        <v>1938</v>
      </c>
      <c r="I701" s="222"/>
      <c r="J701" s="222"/>
      <c r="K701" s="222"/>
      <c r="L701" s="222"/>
      <c r="M701" s="106"/>
    </row>
    <row r="702" spans="1:13" s="100" customFormat="1" ht="20.100000000000001" customHeight="1" x14ac:dyDescent="0.2">
      <c r="A702" s="164"/>
      <c r="B702" s="322">
        <v>3295253089</v>
      </c>
      <c r="C702" s="216">
        <v>10716160125</v>
      </c>
      <c r="D702" s="321">
        <v>8028742033072</v>
      </c>
      <c r="E702" s="322" t="s">
        <v>390</v>
      </c>
      <c r="F702" s="216" t="s">
        <v>6</v>
      </c>
      <c r="G702" s="323">
        <v>1938</v>
      </c>
      <c r="H702" s="324">
        <f t="shared" si="16"/>
        <v>1938</v>
      </c>
      <c r="I702" s="222"/>
      <c r="J702" s="222"/>
      <c r="K702" s="222"/>
      <c r="L702" s="222"/>
      <c r="M702" s="106"/>
    </row>
    <row r="703" spans="1:13" s="100" customFormat="1" ht="20.100000000000001" customHeight="1" x14ac:dyDescent="0.2">
      <c r="A703" s="117" t="s">
        <v>24</v>
      </c>
      <c r="B703" s="215">
        <v>3295253044</v>
      </c>
      <c r="C703" s="226">
        <v>10416025</v>
      </c>
      <c r="D703" s="321">
        <v>8028742047482</v>
      </c>
      <c r="E703" s="322" t="s">
        <v>391</v>
      </c>
      <c r="F703" s="216" t="s">
        <v>6</v>
      </c>
      <c r="G703" s="323">
        <v>255</v>
      </c>
      <c r="H703" s="324">
        <f t="shared" si="16"/>
        <v>255</v>
      </c>
      <c r="I703" s="222">
        <v>15</v>
      </c>
      <c r="J703" s="222"/>
      <c r="K703" s="222"/>
      <c r="L703" s="222"/>
      <c r="M703" s="106"/>
    </row>
    <row r="704" spans="1:13" s="100" customFormat="1" ht="20.100000000000001" customHeight="1" x14ac:dyDescent="0.2">
      <c r="A704" s="102"/>
      <c r="B704" s="215">
        <v>3295253045</v>
      </c>
      <c r="C704" s="226">
        <v>10416032</v>
      </c>
      <c r="D704" s="321">
        <v>8028742047499</v>
      </c>
      <c r="E704" s="322" t="s">
        <v>392</v>
      </c>
      <c r="F704" s="216" t="s">
        <v>6</v>
      </c>
      <c r="G704" s="323">
        <v>347</v>
      </c>
      <c r="H704" s="324">
        <f t="shared" si="16"/>
        <v>347</v>
      </c>
      <c r="I704" s="222">
        <v>18</v>
      </c>
      <c r="J704" s="222"/>
      <c r="K704" s="222"/>
      <c r="L704" s="222"/>
      <c r="M704" s="106"/>
    </row>
    <row r="705" spans="1:13" s="100" customFormat="1" ht="20.100000000000001" customHeight="1" x14ac:dyDescent="0.2">
      <c r="A705" s="102"/>
      <c r="B705" s="215">
        <v>3295253046</v>
      </c>
      <c r="C705" s="226">
        <v>10416040</v>
      </c>
      <c r="D705" s="321">
        <v>8028742047505</v>
      </c>
      <c r="E705" s="322" t="s">
        <v>393</v>
      </c>
      <c r="F705" s="216" t="s">
        <v>6</v>
      </c>
      <c r="G705" s="323">
        <v>390</v>
      </c>
      <c r="H705" s="324">
        <f t="shared" si="16"/>
        <v>390</v>
      </c>
      <c r="I705" s="222">
        <v>12</v>
      </c>
      <c r="J705" s="222"/>
      <c r="K705" s="222"/>
      <c r="L705" s="222"/>
      <c r="M705" s="106"/>
    </row>
    <row r="706" spans="1:13" s="100" customFormat="1" ht="20.100000000000001" customHeight="1" x14ac:dyDescent="0.2">
      <c r="A706" s="102"/>
      <c r="B706" s="215">
        <v>3295253047</v>
      </c>
      <c r="C706" s="226">
        <v>10416050</v>
      </c>
      <c r="D706" s="321">
        <v>8028742047512</v>
      </c>
      <c r="E706" s="322" t="s">
        <v>394</v>
      </c>
      <c r="F706" s="216" t="s">
        <v>6</v>
      </c>
      <c r="G706" s="323">
        <v>534</v>
      </c>
      <c r="H706" s="324">
        <f t="shared" si="16"/>
        <v>534</v>
      </c>
      <c r="I706" s="222">
        <v>16</v>
      </c>
      <c r="J706" s="222"/>
      <c r="K706" s="222"/>
      <c r="L706" s="222"/>
      <c r="M706" s="106"/>
    </row>
    <row r="707" spans="1:13" s="100" customFormat="1" ht="20.100000000000001" customHeight="1" x14ac:dyDescent="0.2">
      <c r="A707" s="102"/>
      <c r="B707" s="215">
        <v>3295253048</v>
      </c>
      <c r="C707" s="226">
        <v>10416063</v>
      </c>
      <c r="D707" s="321">
        <v>8028742047529</v>
      </c>
      <c r="E707" s="322" t="s">
        <v>395</v>
      </c>
      <c r="F707" s="216" t="s">
        <v>6</v>
      </c>
      <c r="G707" s="323">
        <v>650</v>
      </c>
      <c r="H707" s="324">
        <f t="shared" si="16"/>
        <v>650</v>
      </c>
      <c r="I707" s="222">
        <v>10</v>
      </c>
      <c r="J707" s="222"/>
      <c r="K707" s="222"/>
      <c r="L707" s="222"/>
      <c r="M707" s="106"/>
    </row>
    <row r="708" spans="1:13" s="100" customFormat="1" ht="20.100000000000001" customHeight="1" x14ac:dyDescent="0.2">
      <c r="A708" s="102"/>
      <c r="B708" s="215">
        <v>3295253049</v>
      </c>
      <c r="C708" s="226">
        <v>10416075</v>
      </c>
      <c r="D708" s="321">
        <v>8028742047536</v>
      </c>
      <c r="E708" s="322" t="s">
        <v>396</v>
      </c>
      <c r="F708" s="216" t="s">
        <v>6</v>
      </c>
      <c r="G708" s="323">
        <v>949</v>
      </c>
      <c r="H708" s="324">
        <f t="shared" si="16"/>
        <v>949</v>
      </c>
      <c r="I708" s="222">
        <v>6</v>
      </c>
      <c r="J708" s="222"/>
      <c r="K708" s="222"/>
      <c r="L708" s="222"/>
      <c r="M708" s="106"/>
    </row>
    <row r="709" spans="1:13" s="100" customFormat="1" ht="20.100000000000001" customHeight="1" x14ac:dyDescent="0.2">
      <c r="A709" s="118"/>
      <c r="B709" s="215">
        <v>3295253050</v>
      </c>
      <c r="C709" s="226">
        <v>10416090</v>
      </c>
      <c r="D709" s="321">
        <v>8028742047543</v>
      </c>
      <c r="E709" s="322" t="s">
        <v>397</v>
      </c>
      <c r="F709" s="216" t="s">
        <v>6</v>
      </c>
      <c r="G709" s="323">
        <v>1021</v>
      </c>
      <c r="H709" s="324">
        <f t="shared" si="16"/>
        <v>1021</v>
      </c>
      <c r="I709" s="222">
        <v>8</v>
      </c>
      <c r="J709" s="222"/>
      <c r="K709" s="222"/>
      <c r="L709" s="222"/>
      <c r="M709" s="106"/>
    </row>
    <row r="710" spans="1:13" s="100" customFormat="1" ht="20.100000000000001" customHeight="1" x14ac:dyDescent="0.2">
      <c r="A710" s="102"/>
      <c r="B710" s="215">
        <v>3295253051</v>
      </c>
      <c r="C710" s="226">
        <v>10416110</v>
      </c>
      <c r="D710" s="321">
        <v>8028742047550</v>
      </c>
      <c r="E710" s="322" t="s">
        <v>398</v>
      </c>
      <c r="F710" s="216" t="s">
        <v>6</v>
      </c>
      <c r="G710" s="323">
        <v>1466</v>
      </c>
      <c r="H710" s="324">
        <f t="shared" si="16"/>
        <v>1466</v>
      </c>
      <c r="I710" s="222">
        <v>5</v>
      </c>
      <c r="J710" s="222"/>
      <c r="K710" s="222"/>
      <c r="L710" s="222"/>
      <c r="M710" s="106"/>
    </row>
    <row r="711" spans="1:13" s="100" customFormat="1" ht="20.100000000000001" customHeight="1" x14ac:dyDescent="0.2">
      <c r="A711" s="164"/>
      <c r="B711" s="322">
        <v>3295253052</v>
      </c>
      <c r="C711" s="216">
        <v>10416125</v>
      </c>
      <c r="D711" s="321">
        <v>8028742033027</v>
      </c>
      <c r="E711" s="322" t="s">
        <v>399</v>
      </c>
      <c r="F711" s="216" t="s">
        <v>6</v>
      </c>
      <c r="G711" s="323">
        <v>1860</v>
      </c>
      <c r="H711" s="324">
        <f t="shared" si="16"/>
        <v>1860</v>
      </c>
      <c r="I711" s="222"/>
      <c r="J711" s="222"/>
      <c r="K711" s="222"/>
      <c r="L711" s="222"/>
      <c r="M711" s="106"/>
    </row>
    <row r="712" spans="1:13" s="100" customFormat="1" ht="20.100000000000001" customHeight="1" x14ac:dyDescent="0.2">
      <c r="A712" s="164"/>
      <c r="B712" s="322">
        <v>3295253053</v>
      </c>
      <c r="C712" s="216">
        <v>10416160</v>
      </c>
      <c r="D712" s="321">
        <v>8028742033034</v>
      </c>
      <c r="E712" s="322" t="s">
        <v>400</v>
      </c>
      <c r="F712" s="216" t="s">
        <v>6</v>
      </c>
      <c r="G712" s="323">
        <v>2695</v>
      </c>
      <c r="H712" s="324">
        <f t="shared" si="16"/>
        <v>2695</v>
      </c>
      <c r="I712" s="222"/>
      <c r="J712" s="222"/>
      <c r="K712" s="222"/>
      <c r="L712" s="222"/>
      <c r="M712" s="106"/>
    </row>
    <row r="713" spans="1:13" s="100" customFormat="1" ht="20.100000000000001" customHeight="1" x14ac:dyDescent="0.2">
      <c r="A713" s="164"/>
      <c r="B713" s="322">
        <v>3295253054</v>
      </c>
      <c r="C713" s="216">
        <v>10416180</v>
      </c>
      <c r="D713" s="321">
        <v>8028742036929</v>
      </c>
      <c r="E713" s="322" t="s">
        <v>401</v>
      </c>
      <c r="F713" s="216" t="s">
        <v>6</v>
      </c>
      <c r="G713" s="323">
        <v>4191</v>
      </c>
      <c r="H713" s="324">
        <f t="shared" si="16"/>
        <v>4191</v>
      </c>
      <c r="I713" s="222"/>
      <c r="J713" s="222"/>
      <c r="K713" s="222"/>
      <c r="L713" s="222"/>
      <c r="M713" s="106"/>
    </row>
    <row r="714" spans="1:13" s="100" customFormat="1" ht="20.100000000000001" customHeight="1" x14ac:dyDescent="0.2">
      <c r="A714" s="164"/>
      <c r="B714" s="322">
        <v>3295253055</v>
      </c>
      <c r="C714" s="216">
        <v>10416200</v>
      </c>
      <c r="D714" s="321">
        <v>8028742041350</v>
      </c>
      <c r="E714" s="322" t="s">
        <v>402</v>
      </c>
      <c r="F714" s="216" t="s">
        <v>6</v>
      </c>
      <c r="G714" s="323">
        <v>4865</v>
      </c>
      <c r="H714" s="324">
        <f t="shared" si="16"/>
        <v>4865</v>
      </c>
      <c r="I714" s="222"/>
      <c r="J714" s="222"/>
      <c r="K714" s="222"/>
      <c r="L714" s="222"/>
      <c r="M714" s="106"/>
    </row>
    <row r="715" spans="1:13" s="100" customFormat="1" ht="20.100000000000001" customHeight="1" x14ac:dyDescent="0.2">
      <c r="A715" s="164"/>
      <c r="B715" s="322">
        <v>3295253265</v>
      </c>
      <c r="C715" s="216">
        <v>10416225</v>
      </c>
      <c r="D715" s="321">
        <v>8028742047833</v>
      </c>
      <c r="E715" s="321" t="s">
        <v>4015</v>
      </c>
      <c r="F715" s="216" t="s">
        <v>6</v>
      </c>
      <c r="G715" s="323">
        <v>6771</v>
      </c>
      <c r="H715" s="324">
        <f t="shared" si="16"/>
        <v>6771</v>
      </c>
      <c r="I715" s="222"/>
      <c r="J715" s="222"/>
      <c r="K715" s="222"/>
      <c r="L715" s="222"/>
      <c r="M715" s="106"/>
    </row>
    <row r="716" spans="1:13" s="100" customFormat="1" ht="20.100000000000001" customHeight="1" x14ac:dyDescent="0.2">
      <c r="A716" s="164"/>
      <c r="B716" s="322">
        <v>3295253056</v>
      </c>
      <c r="C716" s="216">
        <v>10416250</v>
      </c>
      <c r="D716" s="321">
        <v>8028742047840</v>
      </c>
      <c r="E716" s="321" t="s">
        <v>4016</v>
      </c>
      <c r="F716" s="216" t="s">
        <v>6</v>
      </c>
      <c r="G716" s="323">
        <v>9610</v>
      </c>
      <c r="H716" s="324">
        <f t="shared" si="16"/>
        <v>9610</v>
      </c>
      <c r="I716" s="222"/>
      <c r="J716" s="222"/>
      <c r="K716" s="222"/>
      <c r="L716" s="222"/>
      <c r="M716" s="106"/>
    </row>
    <row r="717" spans="1:13" s="100" customFormat="1" ht="20.100000000000001" customHeight="1" x14ac:dyDescent="0.2">
      <c r="A717" s="164"/>
      <c r="B717" s="322">
        <v>3295253266</v>
      </c>
      <c r="C717" s="216">
        <v>10416315</v>
      </c>
      <c r="D717" s="321">
        <v>8028742047857</v>
      </c>
      <c r="E717" s="321" t="s">
        <v>4017</v>
      </c>
      <c r="F717" s="216" t="s">
        <v>6</v>
      </c>
      <c r="G717" s="323">
        <v>14186</v>
      </c>
      <c r="H717" s="324">
        <f t="shared" si="16"/>
        <v>14186</v>
      </c>
      <c r="I717" s="222"/>
      <c r="J717" s="222"/>
      <c r="K717" s="222"/>
      <c r="L717" s="222"/>
      <c r="M717" s="106"/>
    </row>
    <row r="718" spans="1:13" s="100" customFormat="1" ht="20.100000000000001" customHeight="1" x14ac:dyDescent="0.2">
      <c r="A718" s="119" t="s">
        <v>25</v>
      </c>
      <c r="B718" s="322">
        <v>3295253057</v>
      </c>
      <c r="C718" s="216">
        <v>10516032</v>
      </c>
      <c r="D718" s="321">
        <v>8028742047574</v>
      </c>
      <c r="E718" s="322" t="s">
        <v>403</v>
      </c>
      <c r="F718" s="216" t="s">
        <v>6</v>
      </c>
      <c r="G718" s="323">
        <v>351</v>
      </c>
      <c r="H718" s="324">
        <f t="shared" si="16"/>
        <v>351</v>
      </c>
      <c r="I718" s="222">
        <v>20</v>
      </c>
      <c r="J718" s="222"/>
      <c r="K718" s="222"/>
      <c r="L718" s="222"/>
      <c r="M718" s="106"/>
    </row>
    <row r="719" spans="1:13" s="100" customFormat="1" ht="20.100000000000001" customHeight="1" x14ac:dyDescent="0.2">
      <c r="A719" s="164"/>
      <c r="B719" s="322">
        <v>3295253058</v>
      </c>
      <c r="C719" s="216">
        <v>10516040</v>
      </c>
      <c r="D719" s="321">
        <v>8028742047581</v>
      </c>
      <c r="E719" s="322" t="s">
        <v>404</v>
      </c>
      <c r="F719" s="216" t="s">
        <v>6</v>
      </c>
      <c r="G719" s="323">
        <v>392</v>
      </c>
      <c r="H719" s="324">
        <f t="shared" si="16"/>
        <v>392</v>
      </c>
      <c r="I719" s="222">
        <v>12</v>
      </c>
      <c r="J719" s="222"/>
      <c r="K719" s="222"/>
      <c r="L719" s="222"/>
      <c r="M719" s="106"/>
    </row>
    <row r="720" spans="1:13" s="100" customFormat="1" ht="20.100000000000001" customHeight="1" x14ac:dyDescent="0.2">
      <c r="A720" s="164"/>
      <c r="B720" s="322">
        <v>3295253059</v>
      </c>
      <c r="C720" s="216">
        <v>10516050</v>
      </c>
      <c r="D720" s="321">
        <v>8028742047598</v>
      </c>
      <c r="E720" s="322" t="s">
        <v>405</v>
      </c>
      <c r="F720" s="216" t="s">
        <v>6</v>
      </c>
      <c r="G720" s="323">
        <v>545</v>
      </c>
      <c r="H720" s="324">
        <f t="shared" si="16"/>
        <v>545</v>
      </c>
      <c r="I720" s="222">
        <v>9</v>
      </c>
      <c r="J720" s="222"/>
      <c r="K720" s="222"/>
      <c r="L720" s="222"/>
      <c r="M720" s="106"/>
    </row>
    <row r="721" spans="1:13" s="100" customFormat="1" ht="20.100000000000001" customHeight="1" x14ac:dyDescent="0.2">
      <c r="A721" s="164"/>
      <c r="B721" s="322">
        <v>3295253060</v>
      </c>
      <c r="C721" s="216">
        <v>10516063</v>
      </c>
      <c r="D721" s="321">
        <v>8028742047604</v>
      </c>
      <c r="E721" s="322" t="s">
        <v>406</v>
      </c>
      <c r="F721" s="216" t="s">
        <v>6</v>
      </c>
      <c r="G721" s="323">
        <v>651</v>
      </c>
      <c r="H721" s="324">
        <f t="shared" si="16"/>
        <v>651</v>
      </c>
      <c r="I721" s="222">
        <v>10</v>
      </c>
      <c r="J721" s="222"/>
      <c r="K721" s="222"/>
      <c r="L721" s="222"/>
      <c r="M721" s="106"/>
    </row>
    <row r="722" spans="1:13" s="100" customFormat="1" ht="20.100000000000001" customHeight="1" x14ac:dyDescent="0.2">
      <c r="A722" s="164"/>
      <c r="B722" s="322">
        <v>3295253061</v>
      </c>
      <c r="C722" s="216">
        <v>10516075</v>
      </c>
      <c r="D722" s="321">
        <v>8028742047611</v>
      </c>
      <c r="E722" s="322" t="s">
        <v>407</v>
      </c>
      <c r="F722" s="216" t="s">
        <v>6</v>
      </c>
      <c r="G722" s="323">
        <v>981</v>
      </c>
      <c r="H722" s="324">
        <f t="shared" si="16"/>
        <v>981</v>
      </c>
      <c r="I722" s="222">
        <v>6</v>
      </c>
      <c r="J722" s="222"/>
      <c r="K722" s="222"/>
      <c r="L722" s="222"/>
      <c r="M722" s="106"/>
    </row>
    <row r="723" spans="1:13" s="100" customFormat="1" ht="20.100000000000001" customHeight="1" x14ac:dyDescent="0.2">
      <c r="A723" s="164"/>
      <c r="B723" s="322">
        <v>3295253062</v>
      </c>
      <c r="C723" s="216">
        <v>10516090</v>
      </c>
      <c r="D723" s="321">
        <v>8028742047628</v>
      </c>
      <c r="E723" s="322" t="s">
        <v>408</v>
      </c>
      <c r="F723" s="216" t="s">
        <v>6</v>
      </c>
      <c r="G723" s="323">
        <v>1071</v>
      </c>
      <c r="H723" s="324">
        <f t="shared" si="16"/>
        <v>1071</v>
      </c>
      <c r="I723" s="222">
        <v>8</v>
      </c>
      <c r="J723" s="222"/>
      <c r="K723" s="222"/>
      <c r="L723" s="222"/>
      <c r="M723" s="106"/>
    </row>
    <row r="724" spans="1:13" s="100" customFormat="1" ht="20.100000000000001" customHeight="1" x14ac:dyDescent="0.2">
      <c r="A724" s="164"/>
      <c r="B724" s="322">
        <v>3295253063</v>
      </c>
      <c r="C724" s="216">
        <v>10516110</v>
      </c>
      <c r="D724" s="321">
        <v>8028742047635</v>
      </c>
      <c r="E724" s="322" t="s">
        <v>409</v>
      </c>
      <c r="F724" s="216" t="s">
        <v>6</v>
      </c>
      <c r="G724" s="323">
        <v>1523</v>
      </c>
      <c r="H724" s="324">
        <f t="shared" si="16"/>
        <v>1523</v>
      </c>
      <c r="I724" s="222">
        <v>5</v>
      </c>
      <c r="J724" s="222"/>
      <c r="K724" s="222"/>
      <c r="L724" s="222"/>
      <c r="M724" s="106"/>
    </row>
    <row r="725" spans="1:13" s="100" customFormat="1" ht="20.100000000000001" customHeight="1" x14ac:dyDescent="0.2">
      <c r="A725" s="164"/>
      <c r="B725" s="322">
        <v>3295253064</v>
      </c>
      <c r="C725" s="216">
        <v>10516125</v>
      </c>
      <c r="D725" s="321">
        <v>8028742035816</v>
      </c>
      <c r="E725" s="322" t="s">
        <v>410</v>
      </c>
      <c r="F725" s="216" t="s">
        <v>6</v>
      </c>
      <c r="G725" s="323">
        <v>1864</v>
      </c>
      <c r="H725" s="324">
        <f t="shared" si="16"/>
        <v>1864</v>
      </c>
      <c r="I725" s="222"/>
      <c r="J725" s="222"/>
      <c r="K725" s="222"/>
      <c r="L725" s="222"/>
      <c r="M725" s="106"/>
    </row>
    <row r="726" spans="1:13" s="100" customFormat="1" ht="20.100000000000001" customHeight="1" x14ac:dyDescent="0.2">
      <c r="A726" s="164"/>
      <c r="B726" s="322">
        <v>3295253065</v>
      </c>
      <c r="C726" s="216">
        <v>10516160</v>
      </c>
      <c r="D726" s="321">
        <v>8028742035823</v>
      </c>
      <c r="E726" s="322" t="s">
        <v>411</v>
      </c>
      <c r="F726" s="216" t="s">
        <v>6</v>
      </c>
      <c r="G726" s="323">
        <v>2720</v>
      </c>
      <c r="H726" s="324">
        <f t="shared" si="16"/>
        <v>2720</v>
      </c>
      <c r="I726" s="222"/>
      <c r="J726" s="222"/>
      <c r="K726" s="222"/>
      <c r="L726" s="222"/>
      <c r="M726" s="106"/>
    </row>
    <row r="727" spans="1:13" s="100" customFormat="1" ht="20.100000000000001" customHeight="1" x14ac:dyDescent="0.2">
      <c r="A727" s="164"/>
      <c r="B727" s="322">
        <v>3295253267</v>
      </c>
      <c r="C727" s="226">
        <v>10516180</v>
      </c>
      <c r="D727" s="321">
        <v>8028742039982</v>
      </c>
      <c r="E727" s="322" t="s">
        <v>4018</v>
      </c>
      <c r="F727" s="216" t="s">
        <v>6</v>
      </c>
      <c r="G727" s="323">
        <v>4205</v>
      </c>
      <c r="H727" s="324">
        <f t="shared" si="16"/>
        <v>4205</v>
      </c>
      <c r="I727" s="222"/>
      <c r="J727" s="222"/>
      <c r="K727" s="222"/>
      <c r="L727" s="222"/>
      <c r="M727" s="106"/>
    </row>
    <row r="728" spans="1:13" s="100" customFormat="1" ht="20.100000000000001" customHeight="1" x14ac:dyDescent="0.2">
      <c r="A728" s="164"/>
      <c r="B728" s="322">
        <v>3295253268</v>
      </c>
      <c r="C728" s="226">
        <v>10516200</v>
      </c>
      <c r="D728" s="321">
        <v>8028742039999</v>
      </c>
      <c r="E728" s="322" t="s">
        <v>4019</v>
      </c>
      <c r="F728" s="216" t="s">
        <v>6</v>
      </c>
      <c r="G728" s="323">
        <v>4865</v>
      </c>
      <c r="H728" s="324">
        <f t="shared" si="16"/>
        <v>4865</v>
      </c>
      <c r="I728" s="222"/>
      <c r="J728" s="222"/>
      <c r="K728" s="222"/>
      <c r="L728" s="222"/>
      <c r="M728" s="106"/>
    </row>
    <row r="729" spans="1:13" s="100" customFormat="1" ht="20.100000000000001" customHeight="1" x14ac:dyDescent="0.2">
      <c r="A729" s="164"/>
      <c r="B729" s="322">
        <v>3295253269</v>
      </c>
      <c r="C729" s="226">
        <v>10516225</v>
      </c>
      <c r="D729" s="321">
        <v>8028742049127</v>
      </c>
      <c r="E729" s="322" t="s">
        <v>4020</v>
      </c>
      <c r="F729" s="216" t="s">
        <v>6</v>
      </c>
      <c r="G729" s="323">
        <v>6771</v>
      </c>
      <c r="H729" s="324">
        <f t="shared" ref="H729:H792" si="17">G729*(100-$H$663)/100</f>
        <v>6771</v>
      </c>
      <c r="I729" s="222"/>
      <c r="J729" s="222"/>
      <c r="K729" s="222"/>
      <c r="L729" s="222"/>
      <c r="M729" s="106"/>
    </row>
    <row r="730" spans="1:13" s="100" customFormat="1" ht="20.100000000000001" customHeight="1" x14ac:dyDescent="0.2">
      <c r="A730" s="164"/>
      <c r="B730" s="322">
        <v>3295253270</v>
      </c>
      <c r="C730" s="226">
        <v>10516315</v>
      </c>
      <c r="D730" s="321">
        <v>8028742035267</v>
      </c>
      <c r="E730" s="322" t="s">
        <v>4021</v>
      </c>
      <c r="F730" s="216" t="s">
        <v>6</v>
      </c>
      <c r="G730" s="323">
        <v>14142</v>
      </c>
      <c r="H730" s="324">
        <f t="shared" si="17"/>
        <v>14142</v>
      </c>
      <c r="I730" s="222"/>
      <c r="J730" s="222"/>
      <c r="K730" s="222"/>
      <c r="L730" s="222"/>
      <c r="M730" s="106"/>
    </row>
    <row r="731" spans="1:13" s="100" customFormat="1" ht="20.100000000000001" customHeight="1" x14ac:dyDescent="0.2">
      <c r="A731" s="119" t="s">
        <v>26</v>
      </c>
      <c r="B731" s="322">
        <v>3295253037</v>
      </c>
      <c r="C731" s="226">
        <v>10316090</v>
      </c>
      <c r="D731" s="215"/>
      <c r="E731" s="322" t="s">
        <v>412</v>
      </c>
      <c r="F731" s="216" t="s">
        <v>6</v>
      </c>
      <c r="G731" s="323">
        <v>1946</v>
      </c>
      <c r="H731" s="324">
        <f t="shared" si="17"/>
        <v>1946</v>
      </c>
      <c r="I731" s="222">
        <v>8</v>
      </c>
      <c r="J731" s="222"/>
      <c r="K731" s="222"/>
      <c r="L731" s="222"/>
      <c r="M731" s="106"/>
    </row>
    <row r="732" spans="1:13" s="100" customFormat="1" ht="20.100000000000001" customHeight="1" x14ac:dyDescent="0.2">
      <c r="A732" s="164"/>
      <c r="B732" s="322">
        <v>3295253038</v>
      </c>
      <c r="C732" s="226">
        <v>10316110</v>
      </c>
      <c r="D732" s="215"/>
      <c r="E732" s="322" t="s">
        <v>413</v>
      </c>
      <c r="F732" s="216" t="s">
        <v>6</v>
      </c>
      <c r="G732" s="323">
        <v>2846</v>
      </c>
      <c r="H732" s="324">
        <f t="shared" si="17"/>
        <v>2846</v>
      </c>
      <c r="I732" s="222">
        <v>6</v>
      </c>
      <c r="J732" s="222"/>
      <c r="K732" s="222"/>
      <c r="L732" s="222"/>
      <c r="M732" s="106"/>
    </row>
    <row r="733" spans="1:13" s="100" customFormat="1" ht="20.100000000000001" customHeight="1" x14ac:dyDescent="0.2">
      <c r="A733" s="164"/>
      <c r="B733" s="322">
        <v>3295253039</v>
      </c>
      <c r="C733" s="226">
        <v>10316125</v>
      </c>
      <c r="D733" s="215"/>
      <c r="E733" s="322" t="s">
        <v>414</v>
      </c>
      <c r="F733" s="216" t="s">
        <v>6</v>
      </c>
      <c r="G733" s="323">
        <v>3489</v>
      </c>
      <c r="H733" s="324">
        <f t="shared" si="17"/>
        <v>3489</v>
      </c>
      <c r="I733" s="222">
        <v>4</v>
      </c>
      <c r="J733" s="222"/>
      <c r="K733" s="222"/>
      <c r="L733" s="222"/>
      <c r="M733" s="106"/>
    </row>
    <row r="734" spans="1:13" s="100" customFormat="1" ht="20.100000000000001" customHeight="1" x14ac:dyDescent="0.2">
      <c r="A734" s="164"/>
      <c r="B734" s="322">
        <v>3295253040</v>
      </c>
      <c r="C734" s="226">
        <v>10316160</v>
      </c>
      <c r="D734" s="215"/>
      <c r="E734" s="322" t="s">
        <v>415</v>
      </c>
      <c r="F734" s="216" t="s">
        <v>6</v>
      </c>
      <c r="G734" s="323">
        <v>7409</v>
      </c>
      <c r="H734" s="324">
        <f t="shared" si="17"/>
        <v>7409</v>
      </c>
      <c r="I734" s="222">
        <v>5</v>
      </c>
      <c r="J734" s="222"/>
      <c r="K734" s="222"/>
      <c r="L734" s="222"/>
      <c r="M734" s="106"/>
    </row>
    <row r="735" spans="1:13" s="100" customFormat="1" ht="20.100000000000001" customHeight="1" x14ac:dyDescent="0.2">
      <c r="A735" s="164"/>
      <c r="B735" s="322">
        <v>3295253041</v>
      </c>
      <c r="C735" s="226">
        <v>10316180</v>
      </c>
      <c r="D735" s="215"/>
      <c r="E735" s="322" t="s">
        <v>416</v>
      </c>
      <c r="F735" s="216" t="s">
        <v>6</v>
      </c>
      <c r="G735" s="323">
        <v>8756</v>
      </c>
      <c r="H735" s="324">
        <f t="shared" si="17"/>
        <v>8756</v>
      </c>
      <c r="I735" s="222">
        <v>3</v>
      </c>
      <c r="J735" s="222"/>
      <c r="K735" s="222"/>
      <c r="L735" s="222"/>
      <c r="M735" s="106"/>
    </row>
    <row r="736" spans="1:13" s="100" customFormat="1" ht="20.100000000000001" customHeight="1" x14ac:dyDescent="0.2">
      <c r="A736" s="164"/>
      <c r="B736" s="322">
        <v>3295253042</v>
      </c>
      <c r="C736" s="226">
        <v>10316200</v>
      </c>
      <c r="D736" s="215"/>
      <c r="E736" s="322" t="s">
        <v>417</v>
      </c>
      <c r="F736" s="216" t="s">
        <v>6</v>
      </c>
      <c r="G736" s="323">
        <v>11974</v>
      </c>
      <c r="H736" s="324">
        <f t="shared" si="17"/>
        <v>11974</v>
      </c>
      <c r="I736" s="222"/>
      <c r="J736" s="222"/>
      <c r="K736" s="222"/>
      <c r="L736" s="222"/>
      <c r="M736" s="106"/>
    </row>
    <row r="737" spans="1:13" s="100" customFormat="1" ht="20.100000000000001" customHeight="1" x14ac:dyDescent="0.2">
      <c r="A737" s="120"/>
      <c r="B737" s="322">
        <v>3295253043</v>
      </c>
      <c r="C737" s="226">
        <v>10316225</v>
      </c>
      <c r="D737" s="215"/>
      <c r="E737" s="322" t="s">
        <v>418</v>
      </c>
      <c r="F737" s="216" t="s">
        <v>6</v>
      </c>
      <c r="G737" s="323">
        <v>13472</v>
      </c>
      <c r="H737" s="324">
        <f t="shared" si="17"/>
        <v>13472</v>
      </c>
      <c r="I737" s="222"/>
      <c r="J737" s="222"/>
      <c r="K737" s="222"/>
      <c r="L737" s="222"/>
      <c r="M737" s="106"/>
    </row>
    <row r="738" spans="1:13" s="100" customFormat="1" ht="20.100000000000001" customHeight="1" x14ac:dyDescent="0.2">
      <c r="A738" s="119" t="s">
        <v>27</v>
      </c>
      <c r="B738" s="322">
        <v>3295253021</v>
      </c>
      <c r="C738" s="226">
        <v>11116110</v>
      </c>
      <c r="D738" s="215"/>
      <c r="E738" s="322" t="s">
        <v>419</v>
      </c>
      <c r="F738" s="216" t="s">
        <v>6</v>
      </c>
      <c r="G738" s="323">
        <v>2816</v>
      </c>
      <c r="H738" s="324">
        <f t="shared" si="17"/>
        <v>2816</v>
      </c>
      <c r="I738" s="222">
        <v>5</v>
      </c>
      <c r="J738" s="222"/>
      <c r="K738" s="222"/>
      <c r="L738" s="222"/>
      <c r="M738" s="106"/>
    </row>
    <row r="739" spans="1:13" s="100" customFormat="1" ht="20.100000000000001" customHeight="1" x14ac:dyDescent="0.2">
      <c r="A739" s="164"/>
      <c r="B739" s="322">
        <v>3295253022</v>
      </c>
      <c r="C739" s="226">
        <v>11116125</v>
      </c>
      <c r="D739" s="215"/>
      <c r="E739" s="322" t="s">
        <v>420</v>
      </c>
      <c r="F739" s="216" t="s">
        <v>6</v>
      </c>
      <c r="G739" s="323">
        <v>3966</v>
      </c>
      <c r="H739" s="324">
        <f t="shared" si="17"/>
        <v>3966</v>
      </c>
      <c r="I739" s="222"/>
      <c r="J739" s="222"/>
      <c r="K739" s="222"/>
      <c r="L739" s="222"/>
      <c r="M739" s="106"/>
    </row>
    <row r="740" spans="1:13" s="100" customFormat="1" ht="20.100000000000001" customHeight="1" x14ac:dyDescent="0.2">
      <c r="A740" s="164"/>
      <c r="B740" s="322">
        <v>3295253023</v>
      </c>
      <c r="C740" s="226">
        <v>11116160</v>
      </c>
      <c r="D740" s="215"/>
      <c r="E740" s="322" t="s">
        <v>421</v>
      </c>
      <c r="F740" s="216" t="s">
        <v>6</v>
      </c>
      <c r="G740" s="323">
        <v>7259</v>
      </c>
      <c r="H740" s="324">
        <f t="shared" si="17"/>
        <v>7259</v>
      </c>
      <c r="I740" s="222"/>
      <c r="J740" s="222"/>
      <c r="K740" s="222"/>
      <c r="L740" s="222"/>
      <c r="M740" s="106"/>
    </row>
    <row r="741" spans="1:13" s="100" customFormat="1" ht="20.100000000000001" customHeight="1" x14ac:dyDescent="0.2">
      <c r="A741" s="164"/>
      <c r="B741" s="322">
        <v>3295253024</v>
      </c>
      <c r="C741" s="226">
        <v>11116180</v>
      </c>
      <c r="D741" s="215"/>
      <c r="E741" s="322" t="s">
        <v>422</v>
      </c>
      <c r="F741" s="216" t="s">
        <v>6</v>
      </c>
      <c r="G741" s="323">
        <v>9880</v>
      </c>
      <c r="H741" s="324">
        <f t="shared" si="17"/>
        <v>9880</v>
      </c>
      <c r="I741" s="222"/>
      <c r="J741" s="222"/>
      <c r="K741" s="222"/>
      <c r="L741" s="222"/>
      <c r="M741" s="106"/>
    </row>
    <row r="742" spans="1:13" s="100" customFormat="1" ht="20.100000000000001" customHeight="1" x14ac:dyDescent="0.2">
      <c r="A742" s="164"/>
      <c r="B742" s="322">
        <v>3295253025</v>
      </c>
      <c r="C742" s="226">
        <v>11116225</v>
      </c>
      <c r="D742" s="215"/>
      <c r="E742" s="322" t="s">
        <v>423</v>
      </c>
      <c r="F742" s="216" t="s">
        <v>6</v>
      </c>
      <c r="G742" s="323">
        <v>16164</v>
      </c>
      <c r="H742" s="324">
        <f t="shared" si="17"/>
        <v>16164</v>
      </c>
      <c r="I742" s="222"/>
      <c r="J742" s="222"/>
      <c r="K742" s="222"/>
      <c r="L742" s="222"/>
      <c r="M742" s="106"/>
    </row>
    <row r="743" spans="1:13" s="100" customFormat="1" ht="20.100000000000001" customHeight="1" x14ac:dyDescent="0.2">
      <c r="A743" s="119" t="s">
        <v>28</v>
      </c>
      <c r="B743" s="322">
        <v>3295253027</v>
      </c>
      <c r="C743" s="226">
        <v>10216025</v>
      </c>
      <c r="D743" s="321">
        <v>8028742035762</v>
      </c>
      <c r="E743" s="322" t="s">
        <v>424</v>
      </c>
      <c r="F743" s="216" t="s">
        <v>6</v>
      </c>
      <c r="G743" s="323">
        <v>322</v>
      </c>
      <c r="H743" s="324">
        <f t="shared" si="17"/>
        <v>322</v>
      </c>
      <c r="I743" s="222">
        <v>20</v>
      </c>
      <c r="J743" s="222"/>
      <c r="K743" s="222"/>
      <c r="L743" s="222"/>
      <c r="M743" s="106"/>
    </row>
    <row r="744" spans="1:13" s="100" customFormat="1" ht="20.100000000000001" customHeight="1" x14ac:dyDescent="0.2">
      <c r="A744" s="110"/>
      <c r="B744" s="322">
        <v>3295253028</v>
      </c>
      <c r="C744" s="226">
        <v>10216032</v>
      </c>
      <c r="D744" s="321">
        <v>8028742043385</v>
      </c>
      <c r="E744" s="322" t="s">
        <v>425</v>
      </c>
      <c r="F744" s="216" t="s">
        <v>6</v>
      </c>
      <c r="G744" s="323">
        <v>389</v>
      </c>
      <c r="H744" s="324">
        <f t="shared" si="17"/>
        <v>389</v>
      </c>
      <c r="I744" s="222">
        <v>18</v>
      </c>
      <c r="J744" s="222"/>
      <c r="K744" s="222"/>
      <c r="L744" s="222"/>
      <c r="M744" s="106"/>
    </row>
    <row r="745" spans="1:13" s="100" customFormat="1" ht="20.100000000000001" customHeight="1" x14ac:dyDescent="0.2">
      <c r="A745" s="111"/>
      <c r="B745" s="322">
        <v>3295253029</v>
      </c>
      <c r="C745" s="226">
        <v>10216040</v>
      </c>
      <c r="D745" s="321">
        <v>8028742022861</v>
      </c>
      <c r="E745" s="322" t="s">
        <v>426</v>
      </c>
      <c r="F745" s="216" t="s">
        <v>6</v>
      </c>
      <c r="G745" s="323">
        <v>518</v>
      </c>
      <c r="H745" s="324">
        <f t="shared" si="17"/>
        <v>518</v>
      </c>
      <c r="I745" s="222">
        <v>10</v>
      </c>
      <c r="J745" s="222"/>
      <c r="K745" s="222"/>
      <c r="L745" s="222"/>
      <c r="M745" s="106"/>
    </row>
    <row r="746" spans="1:13" s="100" customFormat="1" ht="20.100000000000001" customHeight="1" x14ac:dyDescent="0.2">
      <c r="A746" s="164"/>
      <c r="B746" s="322">
        <v>3295253030</v>
      </c>
      <c r="C746" s="226">
        <v>10216050</v>
      </c>
      <c r="D746" s="321">
        <v>8028742022878</v>
      </c>
      <c r="E746" s="322" t="s">
        <v>427</v>
      </c>
      <c r="F746" s="216" t="s">
        <v>6</v>
      </c>
      <c r="G746" s="323">
        <v>558</v>
      </c>
      <c r="H746" s="324">
        <f t="shared" si="17"/>
        <v>558</v>
      </c>
      <c r="I746" s="222">
        <v>14</v>
      </c>
      <c r="J746" s="222"/>
      <c r="K746" s="222"/>
      <c r="L746" s="222"/>
      <c r="M746" s="106"/>
    </row>
    <row r="747" spans="1:13" s="100" customFormat="1" ht="20.100000000000001" customHeight="1" x14ac:dyDescent="0.2">
      <c r="A747" s="164"/>
      <c r="B747" s="322">
        <v>3295253031</v>
      </c>
      <c r="C747" s="226">
        <v>10216063</v>
      </c>
      <c r="D747" s="321">
        <v>8028742022885</v>
      </c>
      <c r="E747" s="322" t="s">
        <v>428</v>
      </c>
      <c r="F747" s="216" t="s">
        <v>6</v>
      </c>
      <c r="G747" s="323">
        <v>620</v>
      </c>
      <c r="H747" s="324">
        <f t="shared" si="17"/>
        <v>620</v>
      </c>
      <c r="I747" s="222">
        <v>8</v>
      </c>
      <c r="J747" s="222"/>
      <c r="K747" s="222"/>
      <c r="L747" s="222"/>
      <c r="M747" s="106"/>
    </row>
    <row r="748" spans="1:13" s="100" customFormat="1" ht="20.100000000000001" customHeight="1" x14ac:dyDescent="0.2">
      <c r="A748" s="164"/>
      <c r="B748" s="322">
        <v>3295253032</v>
      </c>
      <c r="C748" s="226">
        <v>10216075</v>
      </c>
      <c r="D748" s="321">
        <v>8028742022892</v>
      </c>
      <c r="E748" s="322" t="s">
        <v>429</v>
      </c>
      <c r="F748" s="216" t="s">
        <v>6</v>
      </c>
      <c r="G748" s="323">
        <v>905</v>
      </c>
      <c r="H748" s="324">
        <f t="shared" si="17"/>
        <v>905</v>
      </c>
      <c r="I748" s="222">
        <v>4</v>
      </c>
      <c r="J748" s="222"/>
      <c r="K748" s="222"/>
      <c r="L748" s="222"/>
      <c r="M748" s="106"/>
    </row>
    <row r="749" spans="1:13" s="100" customFormat="1" ht="20.100000000000001" customHeight="1" x14ac:dyDescent="0.2">
      <c r="A749" s="164"/>
      <c r="B749" s="322">
        <v>3295253033</v>
      </c>
      <c r="C749" s="226">
        <v>10216090</v>
      </c>
      <c r="D749" s="321">
        <v>8028742022908</v>
      </c>
      <c r="E749" s="322" t="s">
        <v>430</v>
      </c>
      <c r="F749" s="216" t="s">
        <v>6</v>
      </c>
      <c r="G749" s="323">
        <v>1046</v>
      </c>
      <c r="H749" s="324">
        <f t="shared" si="17"/>
        <v>1046</v>
      </c>
      <c r="I749" s="222">
        <v>6</v>
      </c>
      <c r="J749" s="222"/>
      <c r="K749" s="222"/>
      <c r="L749" s="222"/>
      <c r="M749" s="106"/>
    </row>
    <row r="750" spans="1:13" s="100" customFormat="1" ht="20.100000000000001" customHeight="1" x14ac:dyDescent="0.2">
      <c r="A750" s="164"/>
      <c r="B750" s="322">
        <v>3295253034</v>
      </c>
      <c r="C750" s="226">
        <v>10216110</v>
      </c>
      <c r="D750" s="321">
        <v>8028742022915</v>
      </c>
      <c r="E750" s="322" t="s">
        <v>431</v>
      </c>
      <c r="F750" s="216" t="s">
        <v>6</v>
      </c>
      <c r="G750" s="323">
        <v>1480</v>
      </c>
      <c r="H750" s="324">
        <f t="shared" si="17"/>
        <v>1480</v>
      </c>
      <c r="I750" s="222">
        <v>4</v>
      </c>
      <c r="J750" s="222"/>
      <c r="K750" s="222"/>
      <c r="L750" s="222"/>
      <c r="M750" s="106"/>
    </row>
    <row r="751" spans="1:13" s="100" customFormat="1" ht="20.100000000000001" customHeight="1" x14ac:dyDescent="0.2">
      <c r="A751" s="164"/>
      <c r="B751" s="322">
        <v>3295253035</v>
      </c>
      <c r="C751" s="226">
        <v>10216125</v>
      </c>
      <c r="D751" s="321">
        <v>8028742033041</v>
      </c>
      <c r="E751" s="322" t="s">
        <v>432</v>
      </c>
      <c r="F751" s="216" t="s">
        <v>6</v>
      </c>
      <c r="G751" s="323">
        <v>1946</v>
      </c>
      <c r="H751" s="324">
        <f t="shared" si="17"/>
        <v>1946</v>
      </c>
      <c r="I751" s="222"/>
      <c r="J751" s="222"/>
      <c r="K751" s="222"/>
      <c r="L751" s="222"/>
      <c r="M751" s="106"/>
    </row>
    <row r="752" spans="1:13" s="100" customFormat="1" ht="20.100000000000001" customHeight="1" x14ac:dyDescent="0.2">
      <c r="A752" s="121"/>
      <c r="B752" s="322">
        <v>3295253036</v>
      </c>
      <c r="C752" s="226">
        <v>10216160</v>
      </c>
      <c r="D752" s="321">
        <v>8028742033058</v>
      </c>
      <c r="E752" s="322" t="s">
        <v>433</v>
      </c>
      <c r="F752" s="216" t="s">
        <v>6</v>
      </c>
      <c r="G752" s="323">
        <v>3276</v>
      </c>
      <c r="H752" s="324">
        <f t="shared" si="17"/>
        <v>3276</v>
      </c>
      <c r="I752" s="222"/>
      <c r="J752" s="222"/>
      <c r="K752" s="222"/>
      <c r="L752" s="222"/>
      <c r="M752" s="106"/>
    </row>
    <row r="753" spans="1:13" s="100" customFormat="1" ht="20.100000000000001" customHeight="1" x14ac:dyDescent="0.2">
      <c r="A753" s="119" t="s">
        <v>20</v>
      </c>
      <c r="B753" s="322">
        <v>3295253067</v>
      </c>
      <c r="C753" s="216">
        <v>10616020</v>
      </c>
      <c r="D753" s="321">
        <v>8028742043637</v>
      </c>
      <c r="E753" s="322" t="s">
        <v>434</v>
      </c>
      <c r="F753" s="216" t="s">
        <v>6</v>
      </c>
      <c r="G753" s="323">
        <v>216</v>
      </c>
      <c r="H753" s="324">
        <f t="shared" si="17"/>
        <v>216</v>
      </c>
      <c r="I753" s="222"/>
      <c r="J753" s="222"/>
      <c r="K753" s="222"/>
      <c r="L753" s="222"/>
      <c r="M753" s="106"/>
    </row>
    <row r="754" spans="1:13" s="100" customFormat="1" ht="20.100000000000001" customHeight="1" x14ac:dyDescent="0.2">
      <c r="A754" s="164"/>
      <c r="B754" s="322">
        <v>3295253068</v>
      </c>
      <c r="C754" s="216">
        <v>10616025</v>
      </c>
      <c r="D754" s="321">
        <v>8028742043644</v>
      </c>
      <c r="E754" s="322" t="s">
        <v>435</v>
      </c>
      <c r="F754" s="216" t="s">
        <v>6</v>
      </c>
      <c r="G754" s="323">
        <v>228</v>
      </c>
      <c r="H754" s="324">
        <f t="shared" si="17"/>
        <v>228</v>
      </c>
      <c r="I754" s="222"/>
      <c r="J754" s="222"/>
      <c r="K754" s="222"/>
      <c r="L754" s="222"/>
      <c r="M754" s="106"/>
    </row>
    <row r="755" spans="1:13" s="100" customFormat="1" ht="20.100000000000001" customHeight="1" x14ac:dyDescent="0.2">
      <c r="A755" s="164"/>
      <c r="B755" s="322">
        <v>3295253069</v>
      </c>
      <c r="C755" s="216">
        <v>10616032</v>
      </c>
      <c r="D755" s="321">
        <v>8028742043378</v>
      </c>
      <c r="E755" s="322" t="s">
        <v>436</v>
      </c>
      <c r="F755" s="216" t="s">
        <v>6</v>
      </c>
      <c r="G755" s="323">
        <v>237</v>
      </c>
      <c r="H755" s="324">
        <f t="shared" si="17"/>
        <v>237</v>
      </c>
      <c r="I755" s="222"/>
      <c r="J755" s="222"/>
      <c r="K755" s="222"/>
      <c r="L755" s="222"/>
      <c r="M755" s="106"/>
    </row>
    <row r="756" spans="1:13" s="100" customFormat="1" ht="20.100000000000001" customHeight="1" x14ac:dyDescent="0.2">
      <c r="A756" s="164"/>
      <c r="B756" s="322">
        <v>3295253070</v>
      </c>
      <c r="C756" s="216">
        <v>10616040</v>
      </c>
      <c r="D756" s="321">
        <v>8028742043651</v>
      </c>
      <c r="E756" s="322" t="s">
        <v>437</v>
      </c>
      <c r="F756" s="216" t="s">
        <v>6</v>
      </c>
      <c r="G756" s="323">
        <v>255</v>
      </c>
      <c r="H756" s="324">
        <f t="shared" si="17"/>
        <v>255</v>
      </c>
      <c r="I756" s="222"/>
      <c r="J756" s="222"/>
      <c r="K756" s="222"/>
      <c r="L756" s="222"/>
      <c r="M756" s="106"/>
    </row>
    <row r="757" spans="1:13" s="100" customFormat="1" ht="20.100000000000001" customHeight="1" x14ac:dyDescent="0.2">
      <c r="A757" s="164"/>
      <c r="B757" s="322">
        <v>3295253071</v>
      </c>
      <c r="C757" s="216">
        <v>10616050</v>
      </c>
      <c r="D757" s="321">
        <v>8028742042852</v>
      </c>
      <c r="E757" s="322" t="s">
        <v>438</v>
      </c>
      <c r="F757" s="216" t="s">
        <v>6</v>
      </c>
      <c r="G757" s="323">
        <v>346</v>
      </c>
      <c r="H757" s="324">
        <f t="shared" si="17"/>
        <v>346</v>
      </c>
      <c r="I757" s="222"/>
      <c r="J757" s="222"/>
      <c r="K757" s="222"/>
      <c r="L757" s="222"/>
      <c r="M757" s="106"/>
    </row>
    <row r="758" spans="1:13" s="100" customFormat="1" ht="20.100000000000001" customHeight="1" x14ac:dyDescent="0.2">
      <c r="A758" s="164"/>
      <c r="B758" s="322">
        <v>3295253072</v>
      </c>
      <c r="C758" s="216">
        <v>10616063</v>
      </c>
      <c r="D758" s="321">
        <v>8028742042845</v>
      </c>
      <c r="E758" s="322" t="s">
        <v>439</v>
      </c>
      <c r="F758" s="216" t="s">
        <v>6</v>
      </c>
      <c r="G758" s="323">
        <v>402</v>
      </c>
      <c r="H758" s="324">
        <f t="shared" si="17"/>
        <v>402</v>
      </c>
      <c r="I758" s="222"/>
      <c r="J758" s="222"/>
      <c r="K758" s="222"/>
      <c r="L758" s="222"/>
      <c r="M758" s="106"/>
    </row>
    <row r="759" spans="1:13" s="100" customFormat="1" ht="20.100000000000001" customHeight="1" x14ac:dyDescent="0.2">
      <c r="A759" s="164"/>
      <c r="B759" s="322">
        <v>3295253073</v>
      </c>
      <c r="C759" s="216">
        <v>10616075</v>
      </c>
      <c r="D759" s="321">
        <v>8028742033980</v>
      </c>
      <c r="E759" s="322" t="s">
        <v>440</v>
      </c>
      <c r="F759" s="216" t="s">
        <v>6</v>
      </c>
      <c r="G759" s="323">
        <v>625</v>
      </c>
      <c r="H759" s="324">
        <f t="shared" si="17"/>
        <v>625</v>
      </c>
      <c r="I759" s="222"/>
      <c r="J759" s="222"/>
      <c r="K759" s="222"/>
      <c r="L759" s="222"/>
      <c r="M759" s="106"/>
    </row>
    <row r="760" spans="1:13" s="100" customFormat="1" ht="20.100000000000001" customHeight="1" x14ac:dyDescent="0.2">
      <c r="A760" s="164"/>
      <c r="B760" s="322">
        <v>3295253074</v>
      </c>
      <c r="C760" s="216">
        <v>10616090</v>
      </c>
      <c r="D760" s="321">
        <v>8028742044948</v>
      </c>
      <c r="E760" s="322" t="s">
        <v>441</v>
      </c>
      <c r="F760" s="216" t="s">
        <v>6</v>
      </c>
      <c r="G760" s="323">
        <v>809</v>
      </c>
      <c r="H760" s="324">
        <f t="shared" si="17"/>
        <v>809</v>
      </c>
      <c r="I760" s="222"/>
      <c r="J760" s="222"/>
      <c r="K760" s="222"/>
      <c r="L760" s="222"/>
      <c r="M760" s="106"/>
    </row>
    <row r="761" spans="1:13" s="100" customFormat="1" ht="20.100000000000001" customHeight="1" x14ac:dyDescent="0.2">
      <c r="A761" s="164"/>
      <c r="B761" s="322">
        <v>3295253075</v>
      </c>
      <c r="C761" s="216">
        <v>10616110</v>
      </c>
      <c r="D761" s="321">
        <v>8028742044955</v>
      </c>
      <c r="E761" s="322" t="s">
        <v>442</v>
      </c>
      <c r="F761" s="216" t="s">
        <v>6</v>
      </c>
      <c r="G761" s="323">
        <v>1040</v>
      </c>
      <c r="H761" s="324">
        <f t="shared" si="17"/>
        <v>1040</v>
      </c>
      <c r="I761" s="222"/>
      <c r="J761" s="222"/>
      <c r="K761" s="222"/>
      <c r="L761" s="222"/>
      <c r="M761" s="106"/>
    </row>
    <row r="762" spans="1:13" s="100" customFormat="1" ht="20.100000000000001" customHeight="1" x14ac:dyDescent="0.2">
      <c r="A762" s="164"/>
      <c r="B762" s="322">
        <v>3295253076</v>
      </c>
      <c r="C762" s="216">
        <v>10616125</v>
      </c>
      <c r="D762" s="321">
        <v>8028742044962</v>
      </c>
      <c r="E762" s="322" t="s">
        <v>443</v>
      </c>
      <c r="F762" s="216" t="s">
        <v>6</v>
      </c>
      <c r="G762" s="323">
        <v>1274</v>
      </c>
      <c r="H762" s="324">
        <f t="shared" si="17"/>
        <v>1274</v>
      </c>
      <c r="I762" s="222"/>
      <c r="J762" s="222"/>
      <c r="K762" s="222"/>
      <c r="L762" s="222"/>
      <c r="M762" s="106"/>
    </row>
    <row r="763" spans="1:13" s="100" customFormat="1" ht="20.100000000000001" customHeight="1" x14ac:dyDescent="0.2">
      <c r="A763" s="164"/>
      <c r="B763" s="322">
        <v>3295253077</v>
      </c>
      <c r="C763" s="216">
        <v>10616140</v>
      </c>
      <c r="D763" s="321">
        <v>8028742044245</v>
      </c>
      <c r="E763" s="322" t="s">
        <v>444</v>
      </c>
      <c r="F763" s="216" t="s">
        <v>6</v>
      </c>
      <c r="G763" s="323">
        <v>1812</v>
      </c>
      <c r="H763" s="324">
        <f t="shared" si="17"/>
        <v>1812</v>
      </c>
      <c r="I763" s="222"/>
      <c r="J763" s="222"/>
      <c r="K763" s="222"/>
      <c r="L763" s="222"/>
      <c r="M763" s="106"/>
    </row>
    <row r="764" spans="1:13" s="100" customFormat="1" ht="20.100000000000001" customHeight="1" x14ac:dyDescent="0.2">
      <c r="A764" s="115"/>
      <c r="B764" s="322">
        <v>3295253078</v>
      </c>
      <c r="C764" s="216">
        <v>10616160</v>
      </c>
      <c r="D764" s="321">
        <v>8028742043828</v>
      </c>
      <c r="E764" s="322" t="s">
        <v>445</v>
      </c>
      <c r="F764" s="216" t="s">
        <v>6</v>
      </c>
      <c r="G764" s="323">
        <v>1874</v>
      </c>
      <c r="H764" s="324">
        <f t="shared" si="17"/>
        <v>1874</v>
      </c>
      <c r="I764" s="222"/>
      <c r="J764" s="222"/>
      <c r="K764" s="222"/>
      <c r="L764" s="222"/>
      <c r="M764" s="106"/>
    </row>
    <row r="765" spans="1:13" s="100" customFormat="1" ht="20.100000000000001" customHeight="1" x14ac:dyDescent="0.2">
      <c r="A765" s="164" t="s">
        <v>29</v>
      </c>
      <c r="B765" s="322">
        <v>3295253151</v>
      </c>
      <c r="C765" s="216">
        <v>10916520</v>
      </c>
      <c r="D765" s="321">
        <v>8028742028184</v>
      </c>
      <c r="E765" s="322" t="s">
        <v>446</v>
      </c>
      <c r="F765" s="216" t="s">
        <v>6</v>
      </c>
      <c r="G765" s="323">
        <v>1210</v>
      </c>
      <c r="H765" s="324">
        <f t="shared" si="17"/>
        <v>1210</v>
      </c>
      <c r="I765" s="222"/>
      <c r="J765" s="222"/>
      <c r="K765" s="222"/>
      <c r="L765" s="222"/>
      <c r="M765" s="106"/>
    </row>
    <row r="766" spans="1:13" s="100" customFormat="1" ht="20.100000000000001" customHeight="1" x14ac:dyDescent="0.2">
      <c r="A766" s="164"/>
      <c r="B766" s="322">
        <v>3295253152</v>
      </c>
      <c r="C766" s="216">
        <v>10916525</v>
      </c>
      <c r="D766" s="321">
        <v>8028742028191</v>
      </c>
      <c r="E766" s="322" t="s">
        <v>447</v>
      </c>
      <c r="F766" s="216" t="s">
        <v>6</v>
      </c>
      <c r="G766" s="323">
        <v>1210</v>
      </c>
      <c r="H766" s="324">
        <f t="shared" si="17"/>
        <v>1210</v>
      </c>
      <c r="I766" s="222"/>
      <c r="J766" s="222"/>
      <c r="K766" s="222"/>
      <c r="L766" s="222"/>
      <c r="M766" s="106"/>
    </row>
    <row r="767" spans="1:13" s="100" customFormat="1" ht="20.100000000000001" customHeight="1" x14ac:dyDescent="0.2">
      <c r="A767" s="164"/>
      <c r="B767" s="322">
        <v>3295253153</v>
      </c>
      <c r="C767" s="216">
        <v>10916532</v>
      </c>
      <c r="D767" s="321">
        <v>8028742030088</v>
      </c>
      <c r="E767" s="322" t="s">
        <v>448</v>
      </c>
      <c r="F767" s="216" t="s">
        <v>6</v>
      </c>
      <c r="G767" s="323">
        <v>1210</v>
      </c>
      <c r="H767" s="324">
        <f t="shared" si="17"/>
        <v>1210</v>
      </c>
      <c r="I767" s="222"/>
      <c r="J767" s="222"/>
      <c r="K767" s="222"/>
      <c r="L767" s="222"/>
      <c r="M767" s="106"/>
    </row>
    <row r="768" spans="1:13" s="100" customFormat="1" ht="20.100000000000001" customHeight="1" x14ac:dyDescent="0.2">
      <c r="A768" s="164"/>
      <c r="B768" s="322">
        <v>3295253154</v>
      </c>
      <c r="C768" s="216">
        <v>10916620</v>
      </c>
      <c r="D768" s="321">
        <v>8028742045976</v>
      </c>
      <c r="E768" s="322" t="s">
        <v>449</v>
      </c>
      <c r="F768" s="216" t="s">
        <v>6</v>
      </c>
      <c r="G768" s="323">
        <v>1244</v>
      </c>
      <c r="H768" s="324">
        <f t="shared" si="17"/>
        <v>1244</v>
      </c>
      <c r="I768" s="222"/>
      <c r="J768" s="222"/>
      <c r="K768" s="222"/>
      <c r="L768" s="222"/>
      <c r="M768" s="106"/>
    </row>
    <row r="769" spans="1:13" s="100" customFormat="1" ht="20.100000000000001" customHeight="1" x14ac:dyDescent="0.2">
      <c r="A769" s="164"/>
      <c r="B769" s="322">
        <v>3295253155</v>
      </c>
      <c r="C769" s="216">
        <v>10916625</v>
      </c>
      <c r="D769" s="321">
        <v>8028742046140</v>
      </c>
      <c r="E769" s="322" t="s">
        <v>450</v>
      </c>
      <c r="F769" s="216" t="s">
        <v>6</v>
      </c>
      <c r="G769" s="323">
        <v>1244</v>
      </c>
      <c r="H769" s="324">
        <f t="shared" si="17"/>
        <v>1244</v>
      </c>
      <c r="I769" s="222"/>
      <c r="J769" s="222"/>
      <c r="K769" s="222"/>
      <c r="L769" s="222"/>
      <c r="M769" s="106"/>
    </row>
    <row r="770" spans="1:13" s="100" customFormat="1" ht="20.100000000000001" customHeight="1" x14ac:dyDescent="0.2">
      <c r="A770" s="164"/>
      <c r="B770" s="322">
        <v>3295253156</v>
      </c>
      <c r="C770" s="216">
        <v>10916632</v>
      </c>
      <c r="D770" s="321">
        <v>8028742046171</v>
      </c>
      <c r="E770" s="322" t="s">
        <v>451</v>
      </c>
      <c r="F770" s="216" t="s">
        <v>6</v>
      </c>
      <c r="G770" s="323">
        <v>1244</v>
      </c>
      <c r="H770" s="324">
        <f t="shared" si="17"/>
        <v>1244</v>
      </c>
      <c r="I770" s="222"/>
      <c r="J770" s="222"/>
      <c r="K770" s="222"/>
      <c r="L770" s="222"/>
      <c r="M770" s="106"/>
    </row>
    <row r="771" spans="1:13" s="100" customFormat="1" ht="20.100000000000001" customHeight="1" x14ac:dyDescent="0.2">
      <c r="A771" s="164"/>
      <c r="B771" s="322">
        <v>3295253157</v>
      </c>
      <c r="C771" s="216">
        <v>10916640</v>
      </c>
      <c r="D771" s="321">
        <v>8028742046201</v>
      </c>
      <c r="E771" s="322" t="s">
        <v>452</v>
      </c>
      <c r="F771" s="216" t="s">
        <v>6</v>
      </c>
      <c r="G771" s="323">
        <v>1244</v>
      </c>
      <c r="H771" s="324">
        <f t="shared" si="17"/>
        <v>1244</v>
      </c>
      <c r="I771" s="222"/>
      <c r="J771" s="222"/>
      <c r="K771" s="222"/>
      <c r="L771" s="222"/>
      <c r="M771" s="106"/>
    </row>
    <row r="772" spans="1:13" s="100" customFormat="1" ht="20.100000000000001" customHeight="1" x14ac:dyDescent="0.2">
      <c r="A772" s="164"/>
      <c r="B772" s="322">
        <v>3295253158</v>
      </c>
      <c r="C772" s="216">
        <v>10916650</v>
      </c>
      <c r="D772" s="321">
        <v>8028742046232</v>
      </c>
      <c r="E772" s="322" t="s">
        <v>453</v>
      </c>
      <c r="F772" s="216" t="s">
        <v>6</v>
      </c>
      <c r="G772" s="323">
        <v>1244</v>
      </c>
      <c r="H772" s="324">
        <f t="shared" si="17"/>
        <v>1244</v>
      </c>
      <c r="I772" s="222"/>
      <c r="J772" s="222"/>
      <c r="K772" s="222"/>
      <c r="L772" s="222"/>
      <c r="M772" s="106"/>
    </row>
    <row r="773" spans="1:13" s="100" customFormat="1" ht="20.100000000000001" customHeight="1" x14ac:dyDescent="0.2">
      <c r="A773" s="164"/>
      <c r="B773" s="322">
        <v>3295253159</v>
      </c>
      <c r="C773" s="216">
        <v>10916663</v>
      </c>
      <c r="D773" s="321">
        <v>8028742046263</v>
      </c>
      <c r="E773" s="322" t="s">
        <v>454</v>
      </c>
      <c r="F773" s="216" t="s">
        <v>6</v>
      </c>
      <c r="G773" s="323">
        <v>1244</v>
      </c>
      <c r="H773" s="324">
        <f t="shared" si="17"/>
        <v>1244</v>
      </c>
      <c r="I773" s="222"/>
      <c r="J773" s="222"/>
      <c r="K773" s="222"/>
      <c r="L773" s="222"/>
      <c r="M773" s="106"/>
    </row>
    <row r="774" spans="1:13" s="100" customFormat="1" ht="20.100000000000001" customHeight="1" x14ac:dyDescent="0.2">
      <c r="A774" s="164"/>
      <c r="B774" s="322">
        <v>3295253160</v>
      </c>
      <c r="C774" s="216">
        <v>10916720</v>
      </c>
      <c r="D774" s="321">
        <v>8028742028269</v>
      </c>
      <c r="E774" s="322" t="s">
        <v>455</v>
      </c>
      <c r="F774" s="216" t="s">
        <v>6</v>
      </c>
      <c r="G774" s="323">
        <v>1301</v>
      </c>
      <c r="H774" s="324">
        <f t="shared" si="17"/>
        <v>1301</v>
      </c>
      <c r="I774" s="222"/>
      <c r="J774" s="222"/>
      <c r="K774" s="222"/>
      <c r="L774" s="222"/>
      <c r="M774" s="106"/>
    </row>
    <row r="775" spans="1:13" s="100" customFormat="1" ht="20.100000000000001" customHeight="1" x14ac:dyDescent="0.2">
      <c r="A775" s="164"/>
      <c r="B775" s="322">
        <v>3295253161</v>
      </c>
      <c r="C775" s="216">
        <v>10916725</v>
      </c>
      <c r="D775" s="321">
        <v>8028742028276</v>
      </c>
      <c r="E775" s="322" t="s">
        <v>456</v>
      </c>
      <c r="F775" s="216" t="s">
        <v>6</v>
      </c>
      <c r="G775" s="323">
        <v>1301</v>
      </c>
      <c r="H775" s="324">
        <f t="shared" si="17"/>
        <v>1301</v>
      </c>
      <c r="I775" s="222"/>
      <c r="J775" s="222"/>
      <c r="K775" s="222"/>
      <c r="L775" s="222"/>
      <c r="M775" s="106"/>
    </row>
    <row r="776" spans="1:13" s="100" customFormat="1" ht="20.100000000000001" customHeight="1" x14ac:dyDescent="0.2">
      <c r="A776" s="164"/>
      <c r="B776" s="322">
        <v>3295253162</v>
      </c>
      <c r="C776" s="216">
        <v>10916732</v>
      </c>
      <c r="D776" s="321">
        <v>8028742028283</v>
      </c>
      <c r="E776" s="322" t="s">
        <v>457</v>
      </c>
      <c r="F776" s="216" t="s">
        <v>6</v>
      </c>
      <c r="G776" s="323">
        <v>1301</v>
      </c>
      <c r="H776" s="324">
        <f t="shared" si="17"/>
        <v>1301</v>
      </c>
      <c r="I776" s="222"/>
      <c r="J776" s="222"/>
      <c r="K776" s="222"/>
      <c r="L776" s="222"/>
      <c r="M776" s="106"/>
    </row>
    <row r="777" spans="1:13" s="100" customFormat="1" ht="20.100000000000001" customHeight="1" x14ac:dyDescent="0.2">
      <c r="A777" s="164"/>
      <c r="B777" s="322">
        <v>3295253163</v>
      </c>
      <c r="C777" s="216">
        <v>10916740</v>
      </c>
      <c r="D777" s="321">
        <v>8028742028290</v>
      </c>
      <c r="E777" s="322" t="s">
        <v>458</v>
      </c>
      <c r="F777" s="216" t="s">
        <v>6</v>
      </c>
      <c r="G777" s="323">
        <v>1301</v>
      </c>
      <c r="H777" s="324">
        <f t="shared" si="17"/>
        <v>1301</v>
      </c>
      <c r="I777" s="222"/>
      <c r="J777" s="222"/>
      <c r="K777" s="222"/>
      <c r="L777" s="222"/>
      <c r="M777" s="106"/>
    </row>
    <row r="778" spans="1:13" s="100" customFormat="1" ht="20.100000000000001" customHeight="1" x14ac:dyDescent="0.2">
      <c r="A778" s="164"/>
      <c r="B778" s="322">
        <v>3295253164</v>
      </c>
      <c r="C778" s="216">
        <v>10916750</v>
      </c>
      <c r="D778" s="321">
        <v>8028742028306</v>
      </c>
      <c r="E778" s="322" t="s">
        <v>459</v>
      </c>
      <c r="F778" s="216" t="s">
        <v>6</v>
      </c>
      <c r="G778" s="323">
        <v>1301</v>
      </c>
      <c r="H778" s="324">
        <f t="shared" si="17"/>
        <v>1301</v>
      </c>
      <c r="I778" s="222"/>
      <c r="J778" s="222"/>
      <c r="K778" s="222"/>
      <c r="L778" s="222"/>
      <c r="M778" s="106"/>
    </row>
    <row r="779" spans="1:13" s="100" customFormat="1" ht="20.100000000000001" customHeight="1" x14ac:dyDescent="0.2">
      <c r="A779" s="164"/>
      <c r="B779" s="322">
        <v>3295253165</v>
      </c>
      <c r="C779" s="216">
        <v>10916763</v>
      </c>
      <c r="D779" s="321">
        <v>8028742028313</v>
      </c>
      <c r="E779" s="322" t="s">
        <v>460</v>
      </c>
      <c r="F779" s="216" t="s">
        <v>6</v>
      </c>
      <c r="G779" s="323">
        <v>1301</v>
      </c>
      <c r="H779" s="324">
        <f t="shared" si="17"/>
        <v>1301</v>
      </c>
      <c r="I779" s="222"/>
      <c r="J779" s="222"/>
      <c r="K779" s="222"/>
      <c r="L779" s="222"/>
      <c r="M779" s="106"/>
    </row>
    <row r="780" spans="1:13" s="100" customFormat="1" ht="20.100000000000001" customHeight="1" x14ac:dyDescent="0.2">
      <c r="A780" s="164"/>
      <c r="B780" s="322">
        <v>3295253166</v>
      </c>
      <c r="C780" s="216">
        <v>10916920</v>
      </c>
      <c r="D780" s="321">
        <v>8028742047062</v>
      </c>
      <c r="E780" s="322" t="s">
        <v>461</v>
      </c>
      <c r="F780" s="216" t="s">
        <v>6</v>
      </c>
      <c r="G780" s="323">
        <v>1314</v>
      </c>
      <c r="H780" s="324">
        <f t="shared" si="17"/>
        <v>1314</v>
      </c>
      <c r="I780" s="222"/>
      <c r="J780" s="222"/>
      <c r="K780" s="222"/>
      <c r="L780" s="222"/>
      <c r="M780" s="106"/>
    </row>
    <row r="781" spans="1:13" s="100" customFormat="1" ht="20.100000000000001" customHeight="1" x14ac:dyDescent="0.2">
      <c r="A781" s="164"/>
      <c r="B781" s="322">
        <v>3295253167</v>
      </c>
      <c r="C781" s="216">
        <v>10916925</v>
      </c>
      <c r="D781" s="321">
        <v>8028742047079</v>
      </c>
      <c r="E781" s="322" t="s">
        <v>462</v>
      </c>
      <c r="F781" s="216" t="s">
        <v>6</v>
      </c>
      <c r="G781" s="323">
        <v>1314</v>
      </c>
      <c r="H781" s="324">
        <f t="shared" si="17"/>
        <v>1314</v>
      </c>
      <c r="I781" s="222"/>
      <c r="J781" s="222"/>
      <c r="K781" s="222"/>
      <c r="L781" s="222"/>
      <c r="M781" s="106"/>
    </row>
    <row r="782" spans="1:13" s="100" customFormat="1" ht="20.100000000000001" customHeight="1" x14ac:dyDescent="0.2">
      <c r="A782" s="164"/>
      <c r="B782" s="322">
        <v>3295253168</v>
      </c>
      <c r="C782" s="216">
        <v>10916932</v>
      </c>
      <c r="D782" s="321">
        <v>8028742047086</v>
      </c>
      <c r="E782" s="322" t="s">
        <v>463</v>
      </c>
      <c r="F782" s="216" t="s">
        <v>6</v>
      </c>
      <c r="G782" s="323">
        <v>1314</v>
      </c>
      <c r="H782" s="324">
        <f t="shared" si="17"/>
        <v>1314</v>
      </c>
      <c r="I782" s="222"/>
      <c r="J782" s="222"/>
      <c r="K782" s="222"/>
      <c r="L782" s="222"/>
      <c r="M782" s="106"/>
    </row>
    <row r="783" spans="1:13" s="100" customFormat="1" ht="20.100000000000001" customHeight="1" x14ac:dyDescent="0.2">
      <c r="A783" s="164"/>
      <c r="B783" s="322">
        <v>3295253169</v>
      </c>
      <c r="C783" s="216">
        <v>10916940</v>
      </c>
      <c r="D783" s="321">
        <v>8028742047093</v>
      </c>
      <c r="E783" s="322" t="s">
        <v>464</v>
      </c>
      <c r="F783" s="216" t="s">
        <v>6</v>
      </c>
      <c r="G783" s="323">
        <v>1314</v>
      </c>
      <c r="H783" s="324">
        <f t="shared" si="17"/>
        <v>1314</v>
      </c>
      <c r="I783" s="222"/>
      <c r="J783" s="222"/>
      <c r="K783" s="222"/>
      <c r="L783" s="222"/>
      <c r="M783" s="106"/>
    </row>
    <row r="784" spans="1:13" s="100" customFormat="1" ht="20.100000000000001" customHeight="1" x14ac:dyDescent="0.2">
      <c r="A784" s="164"/>
      <c r="B784" s="322">
        <v>3295253170</v>
      </c>
      <c r="C784" s="216">
        <v>10916950</v>
      </c>
      <c r="D784" s="321">
        <v>8028742047109</v>
      </c>
      <c r="E784" s="322" t="s">
        <v>465</v>
      </c>
      <c r="F784" s="216" t="s">
        <v>6</v>
      </c>
      <c r="G784" s="323">
        <v>1314</v>
      </c>
      <c r="H784" s="324">
        <f t="shared" si="17"/>
        <v>1314</v>
      </c>
      <c r="I784" s="222"/>
      <c r="J784" s="222"/>
      <c r="K784" s="222"/>
      <c r="L784" s="222"/>
      <c r="M784" s="106"/>
    </row>
    <row r="785" spans="1:13" s="100" customFormat="1" ht="20.100000000000001" customHeight="1" x14ac:dyDescent="0.2">
      <c r="A785" s="164"/>
      <c r="B785" s="322">
        <v>3295253171</v>
      </c>
      <c r="C785" s="216">
        <v>10916963</v>
      </c>
      <c r="D785" s="321">
        <v>8028742047116</v>
      </c>
      <c r="E785" s="322" t="s">
        <v>466</v>
      </c>
      <c r="F785" s="216" t="s">
        <v>6</v>
      </c>
      <c r="G785" s="323">
        <v>1314</v>
      </c>
      <c r="H785" s="324">
        <f t="shared" si="17"/>
        <v>1314</v>
      </c>
      <c r="I785" s="222"/>
      <c r="J785" s="222"/>
      <c r="K785" s="222"/>
      <c r="L785" s="222"/>
      <c r="M785" s="106"/>
    </row>
    <row r="786" spans="1:13" s="100" customFormat="1" ht="20.100000000000001" customHeight="1" x14ac:dyDescent="0.2">
      <c r="A786" s="116"/>
      <c r="B786" s="322">
        <v>3295253103</v>
      </c>
      <c r="C786" s="216">
        <v>1091611020</v>
      </c>
      <c r="D786" s="321">
        <v>8028742040988</v>
      </c>
      <c r="E786" s="322" t="s">
        <v>467</v>
      </c>
      <c r="F786" s="216" t="s">
        <v>6</v>
      </c>
      <c r="G786" s="323">
        <v>1372</v>
      </c>
      <c r="H786" s="324">
        <f t="shared" si="17"/>
        <v>1372</v>
      </c>
      <c r="I786" s="222"/>
      <c r="J786" s="222"/>
      <c r="K786" s="222"/>
      <c r="L786" s="222"/>
      <c r="M786" s="106"/>
    </row>
    <row r="787" spans="1:13" s="100" customFormat="1" ht="20.100000000000001" customHeight="1" x14ac:dyDescent="0.2">
      <c r="A787" s="116"/>
      <c r="B787" s="322">
        <v>3295253104</v>
      </c>
      <c r="C787" s="216">
        <v>1091611025</v>
      </c>
      <c r="D787" s="321">
        <v>8028742040995</v>
      </c>
      <c r="E787" s="322" t="s">
        <v>468</v>
      </c>
      <c r="F787" s="216" t="s">
        <v>6</v>
      </c>
      <c r="G787" s="323">
        <v>1372</v>
      </c>
      <c r="H787" s="324">
        <f t="shared" si="17"/>
        <v>1372</v>
      </c>
      <c r="I787" s="222"/>
      <c r="J787" s="222"/>
      <c r="K787" s="222"/>
      <c r="L787" s="222"/>
      <c r="M787" s="106"/>
    </row>
    <row r="788" spans="1:13" s="100" customFormat="1" ht="20.100000000000001" customHeight="1" x14ac:dyDescent="0.2">
      <c r="A788" s="116"/>
      <c r="B788" s="322">
        <v>3295253105</v>
      </c>
      <c r="C788" s="216">
        <v>1091611032</v>
      </c>
      <c r="D788" s="321">
        <v>8028742041008</v>
      </c>
      <c r="E788" s="322" t="s">
        <v>469</v>
      </c>
      <c r="F788" s="216" t="s">
        <v>6</v>
      </c>
      <c r="G788" s="323">
        <v>1372</v>
      </c>
      <c r="H788" s="324">
        <f t="shared" si="17"/>
        <v>1372</v>
      </c>
      <c r="I788" s="222"/>
      <c r="J788" s="222"/>
      <c r="K788" s="222"/>
      <c r="L788" s="222"/>
      <c r="M788" s="106"/>
    </row>
    <row r="789" spans="1:13" s="100" customFormat="1" ht="20.100000000000001" customHeight="1" x14ac:dyDescent="0.2">
      <c r="A789" s="116"/>
      <c r="B789" s="322">
        <v>3295253106</v>
      </c>
      <c r="C789" s="216">
        <v>1091611040</v>
      </c>
      <c r="D789" s="321">
        <v>8028742041015</v>
      </c>
      <c r="E789" s="322" t="s">
        <v>470</v>
      </c>
      <c r="F789" s="216" t="s">
        <v>6</v>
      </c>
      <c r="G789" s="323">
        <v>1372</v>
      </c>
      <c r="H789" s="324">
        <f t="shared" si="17"/>
        <v>1372</v>
      </c>
      <c r="I789" s="222"/>
      <c r="J789" s="222"/>
      <c r="K789" s="222"/>
      <c r="L789" s="222"/>
      <c r="M789" s="106"/>
    </row>
    <row r="790" spans="1:13" s="100" customFormat="1" ht="20.100000000000001" customHeight="1" x14ac:dyDescent="0.2">
      <c r="A790" s="164"/>
      <c r="B790" s="322">
        <v>3295253112</v>
      </c>
      <c r="C790" s="216">
        <v>1091611050</v>
      </c>
      <c r="D790" s="321">
        <v>8028742041022</v>
      </c>
      <c r="E790" s="322" t="s">
        <v>471</v>
      </c>
      <c r="F790" s="216" t="s">
        <v>6</v>
      </c>
      <c r="G790" s="323">
        <v>1372</v>
      </c>
      <c r="H790" s="324">
        <f t="shared" si="17"/>
        <v>1372</v>
      </c>
      <c r="I790" s="222"/>
      <c r="J790" s="222"/>
      <c r="K790" s="222"/>
      <c r="L790" s="222"/>
      <c r="M790" s="106"/>
    </row>
    <row r="791" spans="1:13" s="100" customFormat="1" ht="20.100000000000001" customHeight="1" x14ac:dyDescent="0.2">
      <c r="A791" s="164"/>
      <c r="B791" s="322">
        <v>3295253115</v>
      </c>
      <c r="C791" s="216">
        <v>1091611063</v>
      </c>
      <c r="D791" s="321">
        <v>8028742041039</v>
      </c>
      <c r="E791" s="322" t="s">
        <v>472</v>
      </c>
      <c r="F791" s="216" t="s">
        <v>6</v>
      </c>
      <c r="G791" s="323">
        <v>1372</v>
      </c>
      <c r="H791" s="324">
        <f t="shared" si="17"/>
        <v>1372</v>
      </c>
      <c r="I791" s="222"/>
      <c r="J791" s="222"/>
      <c r="K791" s="222"/>
      <c r="L791" s="222"/>
      <c r="M791" s="106"/>
    </row>
    <row r="792" spans="1:13" s="100" customFormat="1" ht="20.100000000000001" customHeight="1" x14ac:dyDescent="0.2">
      <c r="A792" s="164"/>
      <c r="B792" s="322">
        <v>3295253143</v>
      </c>
      <c r="C792" s="216">
        <v>10916121</v>
      </c>
      <c r="D792" s="321">
        <v>8028742028443</v>
      </c>
      <c r="E792" s="322" t="s">
        <v>473</v>
      </c>
      <c r="F792" s="216" t="s">
        <v>6</v>
      </c>
      <c r="G792" s="323">
        <v>1541</v>
      </c>
      <c r="H792" s="324">
        <f t="shared" si="17"/>
        <v>1541</v>
      </c>
      <c r="I792" s="222"/>
      <c r="J792" s="222"/>
      <c r="K792" s="222"/>
      <c r="L792" s="222"/>
      <c r="M792" s="106"/>
    </row>
    <row r="793" spans="1:13" s="100" customFormat="1" ht="20.100000000000001" customHeight="1" x14ac:dyDescent="0.2">
      <c r="A793" s="164"/>
      <c r="B793" s="322">
        <v>3295253144</v>
      </c>
      <c r="C793" s="216">
        <v>10916122</v>
      </c>
      <c r="D793" s="321">
        <v>8028742028450</v>
      </c>
      <c r="E793" s="322" t="s">
        <v>474</v>
      </c>
      <c r="F793" s="216" t="s">
        <v>6</v>
      </c>
      <c r="G793" s="323">
        <v>1541</v>
      </c>
      <c r="H793" s="324">
        <f t="shared" ref="H793:H856" si="18">G793*(100-$H$663)/100</f>
        <v>1541</v>
      </c>
      <c r="I793" s="222"/>
      <c r="J793" s="222"/>
      <c r="K793" s="222"/>
      <c r="L793" s="222"/>
      <c r="M793" s="106"/>
    </row>
    <row r="794" spans="1:13" s="100" customFormat="1" ht="20.100000000000001" customHeight="1" x14ac:dyDescent="0.2">
      <c r="A794" s="164"/>
      <c r="B794" s="322">
        <v>3295253145</v>
      </c>
      <c r="C794" s="216">
        <v>10916123</v>
      </c>
      <c r="D794" s="321">
        <v>8028742028467</v>
      </c>
      <c r="E794" s="322" t="s">
        <v>475</v>
      </c>
      <c r="F794" s="216" t="s">
        <v>6</v>
      </c>
      <c r="G794" s="323">
        <v>1541</v>
      </c>
      <c r="H794" s="324">
        <f t="shared" si="18"/>
        <v>1541</v>
      </c>
      <c r="I794" s="222"/>
      <c r="J794" s="222"/>
      <c r="K794" s="222"/>
      <c r="L794" s="222"/>
      <c r="M794" s="106"/>
    </row>
    <row r="795" spans="1:13" s="100" customFormat="1" ht="20.100000000000001" customHeight="1" x14ac:dyDescent="0.2">
      <c r="A795" s="164"/>
      <c r="B795" s="322">
        <v>3295253146</v>
      </c>
      <c r="C795" s="216">
        <v>10916124</v>
      </c>
      <c r="D795" s="321">
        <v>8028742028474</v>
      </c>
      <c r="E795" s="322" t="s">
        <v>476</v>
      </c>
      <c r="F795" s="216" t="s">
        <v>6</v>
      </c>
      <c r="G795" s="323">
        <v>1541</v>
      </c>
      <c r="H795" s="324">
        <f t="shared" si="18"/>
        <v>1541</v>
      </c>
      <c r="I795" s="222"/>
      <c r="J795" s="222"/>
      <c r="K795" s="222"/>
      <c r="L795" s="222"/>
      <c r="M795" s="106"/>
    </row>
    <row r="796" spans="1:13" s="100" customFormat="1" ht="20.100000000000001" customHeight="1" x14ac:dyDescent="0.2">
      <c r="A796" s="164"/>
      <c r="B796" s="322">
        <v>3295253147</v>
      </c>
      <c r="C796" s="216">
        <v>1091611025</v>
      </c>
      <c r="D796" s="321">
        <v>8028742040995</v>
      </c>
      <c r="E796" s="322" t="s">
        <v>477</v>
      </c>
      <c r="F796" s="216" t="s">
        <v>6</v>
      </c>
      <c r="G796" s="323">
        <v>1541</v>
      </c>
      <c r="H796" s="324">
        <f t="shared" si="18"/>
        <v>1541</v>
      </c>
      <c r="I796" s="222"/>
      <c r="J796" s="222"/>
      <c r="K796" s="222"/>
      <c r="L796" s="222"/>
      <c r="M796" s="106"/>
    </row>
    <row r="797" spans="1:13" s="100" customFormat="1" ht="20.100000000000001" customHeight="1" x14ac:dyDescent="0.2">
      <c r="A797" s="164"/>
      <c r="B797" s="322">
        <v>3295253148</v>
      </c>
      <c r="C797" s="216">
        <v>10916126</v>
      </c>
      <c r="D797" s="321">
        <v>8028742028498</v>
      </c>
      <c r="E797" s="322" t="s">
        <v>478</v>
      </c>
      <c r="F797" s="216" t="s">
        <v>6</v>
      </c>
      <c r="G797" s="323">
        <v>1541</v>
      </c>
      <c r="H797" s="324">
        <f t="shared" si="18"/>
        <v>1541</v>
      </c>
      <c r="I797" s="222"/>
      <c r="J797" s="222"/>
      <c r="K797" s="222"/>
      <c r="L797" s="222"/>
      <c r="M797" s="106"/>
    </row>
    <row r="798" spans="1:13" s="100" customFormat="1" ht="20.100000000000001" customHeight="1" x14ac:dyDescent="0.2">
      <c r="A798" s="116"/>
      <c r="B798" s="322">
        <v>3295253106</v>
      </c>
      <c r="C798" s="216">
        <v>1091611040</v>
      </c>
      <c r="D798" s="321">
        <v>8028742041015</v>
      </c>
      <c r="E798" s="322" t="s">
        <v>470</v>
      </c>
      <c r="F798" s="216" t="s">
        <v>6</v>
      </c>
      <c r="G798" s="323">
        <v>1372</v>
      </c>
      <c r="H798" s="324">
        <f t="shared" si="18"/>
        <v>1372</v>
      </c>
      <c r="I798" s="222"/>
      <c r="J798" s="222"/>
      <c r="K798" s="222"/>
      <c r="L798" s="222"/>
      <c r="M798" s="106"/>
    </row>
    <row r="799" spans="1:13" s="100" customFormat="1" ht="20.100000000000001" customHeight="1" x14ac:dyDescent="0.2">
      <c r="A799" s="116"/>
      <c r="B799" s="322">
        <v>3295253107</v>
      </c>
      <c r="C799" s="216">
        <v>10916142</v>
      </c>
      <c r="D799" s="321">
        <v>8028742028511</v>
      </c>
      <c r="E799" s="322" t="s">
        <v>479</v>
      </c>
      <c r="F799" s="216" t="s">
        <v>6</v>
      </c>
      <c r="G799" s="323">
        <v>1926</v>
      </c>
      <c r="H799" s="324">
        <f t="shared" si="18"/>
        <v>1926</v>
      </c>
      <c r="I799" s="222"/>
      <c r="J799" s="222"/>
      <c r="K799" s="222"/>
      <c r="L799" s="222"/>
      <c r="M799" s="106"/>
    </row>
    <row r="800" spans="1:13" s="100" customFormat="1" ht="20.100000000000001" customHeight="1" x14ac:dyDescent="0.2">
      <c r="A800" s="116"/>
      <c r="B800" s="322">
        <v>3295253108</v>
      </c>
      <c r="C800" s="216">
        <v>10916143</v>
      </c>
      <c r="D800" s="321">
        <v>8028742028528</v>
      </c>
      <c r="E800" s="322" t="s">
        <v>480</v>
      </c>
      <c r="F800" s="216" t="s">
        <v>6</v>
      </c>
      <c r="G800" s="323">
        <v>1926</v>
      </c>
      <c r="H800" s="324">
        <f t="shared" si="18"/>
        <v>1926</v>
      </c>
      <c r="I800" s="222"/>
      <c r="J800" s="222"/>
      <c r="K800" s="222"/>
      <c r="L800" s="222"/>
      <c r="M800" s="106"/>
    </row>
    <row r="801" spans="1:13" s="100" customFormat="1" ht="20.100000000000001" customHeight="1" x14ac:dyDescent="0.2">
      <c r="A801" s="116"/>
      <c r="B801" s="322">
        <v>3295253109</v>
      </c>
      <c r="C801" s="216">
        <v>10916144</v>
      </c>
      <c r="D801" s="321">
        <v>8028742028535</v>
      </c>
      <c r="E801" s="322" t="s">
        <v>481</v>
      </c>
      <c r="F801" s="216" t="s">
        <v>6</v>
      </c>
      <c r="G801" s="323">
        <v>1926</v>
      </c>
      <c r="H801" s="324">
        <f t="shared" si="18"/>
        <v>1926</v>
      </c>
      <c r="I801" s="222"/>
      <c r="J801" s="222"/>
      <c r="K801" s="222"/>
      <c r="L801" s="222"/>
      <c r="M801" s="106"/>
    </row>
    <row r="802" spans="1:13" s="100" customFormat="1" ht="20.100000000000001" customHeight="1" x14ac:dyDescent="0.2">
      <c r="A802" s="116"/>
      <c r="B802" s="322">
        <v>3295253110</v>
      </c>
      <c r="C802" s="216">
        <v>10916145</v>
      </c>
      <c r="D802" s="321">
        <v>8028742028542</v>
      </c>
      <c r="E802" s="322" t="s">
        <v>482</v>
      </c>
      <c r="F802" s="216" t="s">
        <v>6</v>
      </c>
      <c r="G802" s="323">
        <v>1926</v>
      </c>
      <c r="H802" s="324">
        <f t="shared" si="18"/>
        <v>1926</v>
      </c>
      <c r="I802" s="222"/>
      <c r="J802" s="222"/>
      <c r="K802" s="222"/>
      <c r="L802" s="222"/>
      <c r="M802" s="106"/>
    </row>
    <row r="803" spans="1:13" s="100" customFormat="1" ht="20.100000000000001" customHeight="1" x14ac:dyDescent="0.2">
      <c r="A803" s="116"/>
      <c r="B803" s="322">
        <v>3295253111</v>
      </c>
      <c r="C803" s="216">
        <v>10916146</v>
      </c>
      <c r="D803" s="321">
        <v>8028742028559</v>
      </c>
      <c r="E803" s="322" t="s">
        <v>483</v>
      </c>
      <c r="F803" s="216" t="s">
        <v>6</v>
      </c>
      <c r="G803" s="323">
        <v>1926</v>
      </c>
      <c r="H803" s="324">
        <f t="shared" si="18"/>
        <v>1926</v>
      </c>
      <c r="I803" s="222"/>
      <c r="J803" s="222"/>
      <c r="K803" s="222"/>
      <c r="L803" s="222"/>
      <c r="M803" s="106"/>
    </row>
    <row r="804" spans="1:13" s="100" customFormat="1" ht="20.100000000000001" customHeight="1" x14ac:dyDescent="0.2">
      <c r="A804" s="164"/>
      <c r="B804" s="322">
        <v>3295253113</v>
      </c>
      <c r="C804" s="216">
        <v>10916160</v>
      </c>
      <c r="D804" s="321">
        <v>8028742028566</v>
      </c>
      <c r="E804" s="322" t="s">
        <v>484</v>
      </c>
      <c r="F804" s="216" t="s">
        <v>6</v>
      </c>
      <c r="G804" s="323">
        <v>2030</v>
      </c>
      <c r="H804" s="324">
        <f t="shared" si="18"/>
        <v>2030</v>
      </c>
      <c r="I804" s="222"/>
      <c r="J804" s="222"/>
      <c r="K804" s="222"/>
      <c r="L804" s="222"/>
      <c r="M804" s="106"/>
    </row>
    <row r="805" spans="1:13" s="100" customFormat="1" ht="20.100000000000001" customHeight="1" x14ac:dyDescent="0.2">
      <c r="A805" s="164"/>
      <c r="B805" s="322">
        <v>3295253114</v>
      </c>
      <c r="C805" s="216">
        <v>10916162</v>
      </c>
      <c r="D805" s="321">
        <v>8028742028573</v>
      </c>
      <c r="E805" s="322" t="s">
        <v>485</v>
      </c>
      <c r="F805" s="216" t="s">
        <v>6</v>
      </c>
      <c r="G805" s="323">
        <v>2030</v>
      </c>
      <c r="H805" s="324">
        <f t="shared" si="18"/>
        <v>2030</v>
      </c>
      <c r="I805" s="222"/>
      <c r="J805" s="222"/>
      <c r="K805" s="222"/>
      <c r="L805" s="222"/>
      <c r="M805" s="106"/>
    </row>
    <row r="806" spans="1:13" s="100" customFormat="1" ht="20.100000000000001" customHeight="1" x14ac:dyDescent="0.2">
      <c r="A806" s="164"/>
      <c r="B806" s="322">
        <v>3295253115</v>
      </c>
      <c r="C806" s="216">
        <v>1091611063</v>
      </c>
      <c r="D806" s="321">
        <v>8028742041039</v>
      </c>
      <c r="E806" s="322" t="s">
        <v>472</v>
      </c>
      <c r="F806" s="216" t="s">
        <v>6</v>
      </c>
      <c r="G806" s="323">
        <v>1372</v>
      </c>
      <c r="H806" s="324">
        <f t="shared" si="18"/>
        <v>1372</v>
      </c>
      <c r="I806" s="222"/>
      <c r="J806" s="222"/>
      <c r="K806" s="222"/>
      <c r="L806" s="222"/>
      <c r="M806" s="106"/>
    </row>
    <row r="807" spans="1:13" s="100" customFormat="1" ht="20.100000000000001" customHeight="1" x14ac:dyDescent="0.2">
      <c r="A807" s="164"/>
      <c r="B807" s="322">
        <v>3295253116</v>
      </c>
      <c r="C807" s="216">
        <v>10916164</v>
      </c>
      <c r="D807" s="321">
        <v>8028742028597</v>
      </c>
      <c r="E807" s="322" t="s">
        <v>486</v>
      </c>
      <c r="F807" s="216" t="s">
        <v>6</v>
      </c>
      <c r="G807" s="323">
        <v>2030</v>
      </c>
      <c r="H807" s="324">
        <f t="shared" si="18"/>
        <v>2030</v>
      </c>
      <c r="I807" s="222"/>
      <c r="J807" s="222"/>
      <c r="K807" s="222"/>
      <c r="L807" s="222"/>
      <c r="M807" s="106"/>
    </row>
    <row r="808" spans="1:13" s="100" customFormat="1" ht="20.100000000000001" customHeight="1" x14ac:dyDescent="0.2">
      <c r="A808" s="164"/>
      <c r="B808" s="322">
        <v>3295253117</v>
      </c>
      <c r="C808" s="216">
        <v>10916165</v>
      </c>
      <c r="D808" s="321">
        <v>8028742028603</v>
      </c>
      <c r="E808" s="322" t="s">
        <v>487</v>
      </c>
      <c r="F808" s="216" t="s">
        <v>6</v>
      </c>
      <c r="G808" s="323">
        <v>2030</v>
      </c>
      <c r="H808" s="324">
        <f t="shared" si="18"/>
        <v>2030</v>
      </c>
      <c r="I808" s="222"/>
      <c r="J808" s="222"/>
      <c r="K808" s="222"/>
      <c r="L808" s="222"/>
      <c r="M808" s="106"/>
    </row>
    <row r="809" spans="1:13" s="100" customFormat="1" ht="20.100000000000001" customHeight="1" x14ac:dyDescent="0.2">
      <c r="A809" s="164"/>
      <c r="B809" s="322">
        <v>3295253118</v>
      </c>
      <c r="C809" s="216">
        <v>10916166</v>
      </c>
      <c r="D809" s="321">
        <v>8028742028610</v>
      </c>
      <c r="E809" s="322" t="s">
        <v>488</v>
      </c>
      <c r="F809" s="216" t="s">
        <v>6</v>
      </c>
      <c r="G809" s="323">
        <v>2030</v>
      </c>
      <c r="H809" s="324">
        <f t="shared" si="18"/>
        <v>2030</v>
      </c>
      <c r="I809" s="222"/>
      <c r="J809" s="222"/>
      <c r="K809" s="222"/>
      <c r="L809" s="222"/>
      <c r="M809" s="106"/>
    </row>
    <row r="810" spans="1:13" s="100" customFormat="1" ht="20.100000000000001" customHeight="1" x14ac:dyDescent="0.2">
      <c r="A810" s="164"/>
      <c r="B810" s="322">
        <v>3295253119</v>
      </c>
      <c r="C810" s="216">
        <v>10916180</v>
      </c>
      <c r="D810" s="321">
        <v>8028742028627</v>
      </c>
      <c r="E810" s="322" t="s">
        <v>489</v>
      </c>
      <c r="F810" s="216" t="s">
        <v>6</v>
      </c>
      <c r="G810" s="323">
        <v>2129</v>
      </c>
      <c r="H810" s="324">
        <f t="shared" si="18"/>
        <v>2129</v>
      </c>
      <c r="I810" s="222"/>
      <c r="J810" s="222"/>
      <c r="K810" s="222"/>
      <c r="L810" s="222"/>
      <c r="M810" s="106"/>
    </row>
    <row r="811" spans="1:13" s="100" customFormat="1" ht="20.100000000000001" customHeight="1" x14ac:dyDescent="0.2">
      <c r="A811" s="164"/>
      <c r="B811" s="322">
        <v>3295253120</v>
      </c>
      <c r="C811" s="216">
        <v>10916182</v>
      </c>
      <c r="D811" s="321">
        <v>8028742028634</v>
      </c>
      <c r="E811" s="322" t="s">
        <v>490</v>
      </c>
      <c r="F811" s="216" t="s">
        <v>6</v>
      </c>
      <c r="G811" s="323">
        <v>2129</v>
      </c>
      <c r="H811" s="324">
        <f t="shared" si="18"/>
        <v>2129</v>
      </c>
      <c r="I811" s="222"/>
      <c r="J811" s="222"/>
      <c r="K811" s="222"/>
      <c r="L811" s="222"/>
      <c r="M811" s="106"/>
    </row>
    <row r="812" spans="1:13" s="100" customFormat="1" ht="20.100000000000001" customHeight="1" x14ac:dyDescent="0.2">
      <c r="A812" s="164"/>
      <c r="B812" s="322">
        <v>3295253121</v>
      </c>
      <c r="C812" s="216">
        <v>10916183</v>
      </c>
      <c r="D812" s="321">
        <v>8028742028641</v>
      </c>
      <c r="E812" s="322" t="s">
        <v>491</v>
      </c>
      <c r="F812" s="216" t="s">
        <v>6</v>
      </c>
      <c r="G812" s="323">
        <v>2129</v>
      </c>
      <c r="H812" s="324">
        <f t="shared" si="18"/>
        <v>2129</v>
      </c>
      <c r="I812" s="222"/>
      <c r="J812" s="222"/>
      <c r="K812" s="222"/>
      <c r="L812" s="222"/>
      <c r="M812" s="106"/>
    </row>
    <row r="813" spans="1:13" s="100" customFormat="1" ht="20.100000000000001" customHeight="1" x14ac:dyDescent="0.2">
      <c r="A813" s="164"/>
      <c r="B813" s="322">
        <v>3295253122</v>
      </c>
      <c r="C813" s="216">
        <v>10916184</v>
      </c>
      <c r="D813" s="321">
        <v>8028742028658</v>
      </c>
      <c r="E813" s="322" t="s">
        <v>492</v>
      </c>
      <c r="F813" s="216" t="s">
        <v>6</v>
      </c>
      <c r="G813" s="323">
        <v>2129</v>
      </c>
      <c r="H813" s="324">
        <f t="shared" si="18"/>
        <v>2129</v>
      </c>
      <c r="I813" s="222"/>
      <c r="J813" s="222"/>
      <c r="K813" s="222"/>
      <c r="L813" s="222"/>
      <c r="M813" s="106"/>
    </row>
    <row r="814" spans="1:13" s="100" customFormat="1" ht="20.100000000000001" customHeight="1" x14ac:dyDescent="0.2">
      <c r="A814" s="164"/>
      <c r="B814" s="322">
        <v>3295253123</v>
      </c>
      <c r="C814" s="216">
        <v>10916185</v>
      </c>
      <c r="D814" s="321">
        <v>8028742028665</v>
      </c>
      <c r="E814" s="322" t="s">
        <v>493</v>
      </c>
      <c r="F814" s="216" t="s">
        <v>6</v>
      </c>
      <c r="G814" s="323">
        <v>2129</v>
      </c>
      <c r="H814" s="324">
        <f t="shared" si="18"/>
        <v>2129</v>
      </c>
      <c r="I814" s="222"/>
      <c r="J814" s="222"/>
      <c r="K814" s="222"/>
      <c r="L814" s="222"/>
      <c r="M814" s="106"/>
    </row>
    <row r="815" spans="1:13" s="100" customFormat="1" ht="20.100000000000001" customHeight="1" x14ac:dyDescent="0.2">
      <c r="A815" s="164"/>
      <c r="B815" s="322">
        <v>3295253124</v>
      </c>
      <c r="C815" s="216">
        <v>10916186</v>
      </c>
      <c r="D815" s="321">
        <v>8028742028672</v>
      </c>
      <c r="E815" s="322" t="s">
        <v>494</v>
      </c>
      <c r="F815" s="216" t="s">
        <v>6</v>
      </c>
      <c r="G815" s="323">
        <v>2129</v>
      </c>
      <c r="H815" s="324">
        <f t="shared" si="18"/>
        <v>2129</v>
      </c>
      <c r="I815" s="222"/>
      <c r="J815" s="222"/>
      <c r="K815" s="222"/>
      <c r="L815" s="222"/>
      <c r="M815" s="106"/>
    </row>
    <row r="816" spans="1:13" s="100" customFormat="1" ht="20.100000000000001" customHeight="1" x14ac:dyDescent="0.2">
      <c r="A816" s="164"/>
      <c r="B816" s="322">
        <v>3295253125</v>
      </c>
      <c r="C816" s="216">
        <v>10916200</v>
      </c>
      <c r="D816" s="321">
        <v>8028742028689</v>
      </c>
      <c r="E816" s="322" t="s">
        <v>495</v>
      </c>
      <c r="F816" s="216" t="s">
        <v>6</v>
      </c>
      <c r="G816" s="323">
        <v>2212</v>
      </c>
      <c r="H816" s="324">
        <f t="shared" si="18"/>
        <v>2212</v>
      </c>
      <c r="I816" s="222"/>
      <c r="J816" s="222"/>
      <c r="K816" s="222"/>
      <c r="L816" s="222"/>
      <c r="M816" s="106"/>
    </row>
    <row r="817" spans="1:13" s="100" customFormat="1" ht="20.100000000000001" customHeight="1" x14ac:dyDescent="0.2">
      <c r="A817" s="164"/>
      <c r="B817" s="322">
        <v>3295253126</v>
      </c>
      <c r="C817" s="216">
        <v>10916220</v>
      </c>
      <c r="D817" s="321">
        <v>8028742028696</v>
      </c>
      <c r="E817" s="322" t="s">
        <v>496</v>
      </c>
      <c r="F817" s="216" t="s">
        <v>6</v>
      </c>
      <c r="G817" s="323">
        <v>2212</v>
      </c>
      <c r="H817" s="324">
        <f t="shared" si="18"/>
        <v>2212</v>
      </c>
      <c r="I817" s="222"/>
      <c r="J817" s="222"/>
      <c r="K817" s="222"/>
      <c r="L817" s="222"/>
      <c r="M817" s="106"/>
    </row>
    <row r="818" spans="1:13" s="100" customFormat="1" ht="20.100000000000001" customHeight="1" x14ac:dyDescent="0.2">
      <c r="A818" s="164"/>
      <c r="B818" s="322">
        <v>3295253127</v>
      </c>
      <c r="C818" s="216">
        <v>10916232</v>
      </c>
      <c r="D818" s="321">
        <v>8028742028702</v>
      </c>
      <c r="E818" s="322" t="s">
        <v>497</v>
      </c>
      <c r="F818" s="216" t="s">
        <v>6</v>
      </c>
      <c r="G818" s="323">
        <v>2212</v>
      </c>
      <c r="H818" s="324">
        <f t="shared" si="18"/>
        <v>2212</v>
      </c>
      <c r="I818" s="222"/>
      <c r="J818" s="222"/>
      <c r="K818" s="222"/>
      <c r="L818" s="222"/>
      <c r="M818" s="106"/>
    </row>
    <row r="819" spans="1:13" s="100" customFormat="1" ht="20.100000000000001" customHeight="1" x14ac:dyDescent="0.2">
      <c r="A819" s="164"/>
      <c r="B819" s="322">
        <v>3295253128</v>
      </c>
      <c r="C819" s="216">
        <v>10916240</v>
      </c>
      <c r="D819" s="321">
        <v>8028742028719</v>
      </c>
      <c r="E819" s="322" t="s">
        <v>498</v>
      </c>
      <c r="F819" s="216" t="s">
        <v>6</v>
      </c>
      <c r="G819" s="323">
        <v>2212</v>
      </c>
      <c r="H819" s="324">
        <f t="shared" si="18"/>
        <v>2212</v>
      </c>
      <c r="I819" s="222"/>
      <c r="J819" s="222"/>
      <c r="K819" s="222"/>
      <c r="L819" s="222"/>
      <c r="M819" s="106"/>
    </row>
    <row r="820" spans="1:13" s="100" customFormat="1" ht="20.100000000000001" customHeight="1" x14ac:dyDescent="0.2">
      <c r="A820" s="164"/>
      <c r="B820" s="322">
        <v>3295253129</v>
      </c>
      <c r="C820" s="216">
        <v>10916250</v>
      </c>
      <c r="D820" s="321">
        <v>8028742028726</v>
      </c>
      <c r="E820" s="322" t="s">
        <v>499</v>
      </c>
      <c r="F820" s="216" t="s">
        <v>6</v>
      </c>
      <c r="G820" s="323">
        <v>2212</v>
      </c>
      <c r="H820" s="324">
        <f t="shared" si="18"/>
        <v>2212</v>
      </c>
      <c r="I820" s="222"/>
      <c r="J820" s="222"/>
      <c r="K820" s="222"/>
      <c r="L820" s="222"/>
      <c r="M820" s="106"/>
    </row>
    <row r="821" spans="1:13" s="100" customFormat="1" ht="20.100000000000001" customHeight="1" x14ac:dyDescent="0.2">
      <c r="A821" s="164"/>
      <c r="B821" s="322">
        <v>3295253130</v>
      </c>
      <c r="C821" s="216">
        <v>10916263</v>
      </c>
      <c r="D821" s="321">
        <v>8028742028733</v>
      </c>
      <c r="E821" s="322" t="s">
        <v>500</v>
      </c>
      <c r="F821" s="216" t="s">
        <v>6</v>
      </c>
      <c r="G821" s="323">
        <v>2212</v>
      </c>
      <c r="H821" s="324">
        <f t="shared" si="18"/>
        <v>2212</v>
      </c>
      <c r="I821" s="222"/>
      <c r="J821" s="222"/>
      <c r="K821" s="222"/>
      <c r="L821" s="222"/>
      <c r="M821" s="106"/>
    </row>
    <row r="822" spans="1:13" s="100" customFormat="1" ht="20.100000000000001" customHeight="1" x14ac:dyDescent="0.2">
      <c r="A822" s="164"/>
      <c r="B822" s="322">
        <v>3295253131</v>
      </c>
      <c r="C822" s="216">
        <v>10916221</v>
      </c>
      <c r="D822" s="321">
        <v>8028742028740</v>
      </c>
      <c r="E822" s="322" t="s">
        <v>501</v>
      </c>
      <c r="F822" s="216" t="s">
        <v>6</v>
      </c>
      <c r="G822" s="323">
        <v>2705</v>
      </c>
      <c r="H822" s="324">
        <f t="shared" si="18"/>
        <v>2705</v>
      </c>
      <c r="I822" s="222"/>
      <c r="J822" s="222"/>
      <c r="K822" s="222"/>
      <c r="L822" s="222"/>
      <c r="M822" s="106"/>
    </row>
    <row r="823" spans="1:13" s="100" customFormat="1" ht="20.100000000000001" customHeight="1" x14ac:dyDescent="0.2">
      <c r="A823" s="164"/>
      <c r="B823" s="322">
        <v>3295253132</v>
      </c>
      <c r="C823" s="216">
        <v>10916222</v>
      </c>
      <c r="D823" s="321">
        <v>8028742028757</v>
      </c>
      <c r="E823" s="322" t="s">
        <v>502</v>
      </c>
      <c r="F823" s="216" t="s">
        <v>6</v>
      </c>
      <c r="G823" s="323">
        <v>2722</v>
      </c>
      <c r="H823" s="324">
        <f t="shared" si="18"/>
        <v>2722</v>
      </c>
      <c r="I823" s="222"/>
      <c r="J823" s="222"/>
      <c r="K823" s="222"/>
      <c r="L823" s="222"/>
      <c r="M823" s="106"/>
    </row>
    <row r="824" spans="1:13" s="100" customFormat="1" ht="20.100000000000001" customHeight="1" x14ac:dyDescent="0.2">
      <c r="A824" s="164"/>
      <c r="B824" s="322">
        <v>3295253133</v>
      </c>
      <c r="C824" s="216">
        <v>10916223</v>
      </c>
      <c r="D824" s="321">
        <v>8028742028764</v>
      </c>
      <c r="E824" s="322" t="s">
        <v>503</v>
      </c>
      <c r="F824" s="216" t="s">
        <v>6</v>
      </c>
      <c r="G824" s="323">
        <v>2722</v>
      </c>
      <c r="H824" s="324">
        <f t="shared" si="18"/>
        <v>2722</v>
      </c>
      <c r="I824" s="222"/>
      <c r="J824" s="222"/>
      <c r="K824" s="222"/>
      <c r="L824" s="222"/>
      <c r="M824" s="106"/>
    </row>
    <row r="825" spans="1:13" s="100" customFormat="1" ht="20.100000000000001" customHeight="1" x14ac:dyDescent="0.2">
      <c r="A825" s="164"/>
      <c r="B825" s="322">
        <v>3295253134</v>
      </c>
      <c r="C825" s="216">
        <v>10916224</v>
      </c>
      <c r="D825" s="321">
        <v>8028742028771</v>
      </c>
      <c r="E825" s="322" t="s">
        <v>504</v>
      </c>
      <c r="F825" s="216" t="s">
        <v>6</v>
      </c>
      <c r="G825" s="323">
        <v>2722</v>
      </c>
      <c r="H825" s="324">
        <f t="shared" si="18"/>
        <v>2722</v>
      </c>
      <c r="I825" s="222"/>
      <c r="J825" s="222"/>
      <c r="K825" s="222"/>
      <c r="L825" s="222"/>
      <c r="M825" s="106"/>
    </row>
    <row r="826" spans="1:13" s="100" customFormat="1" ht="20.100000000000001" customHeight="1" x14ac:dyDescent="0.2">
      <c r="A826" s="164"/>
      <c r="B826" s="322">
        <v>3295253135</v>
      </c>
      <c r="C826" s="216">
        <v>10916225</v>
      </c>
      <c r="D826" s="321">
        <v>8028742028788</v>
      </c>
      <c r="E826" s="322" t="s">
        <v>505</v>
      </c>
      <c r="F826" s="216" t="s">
        <v>6</v>
      </c>
      <c r="G826" s="323">
        <v>2722</v>
      </c>
      <c r="H826" s="324">
        <f t="shared" si="18"/>
        <v>2722</v>
      </c>
      <c r="I826" s="222"/>
      <c r="J826" s="222"/>
      <c r="K826" s="222"/>
      <c r="L826" s="222"/>
      <c r="M826" s="106"/>
    </row>
    <row r="827" spans="1:13" s="100" customFormat="1" ht="20.100000000000001" customHeight="1" x14ac:dyDescent="0.2">
      <c r="A827" s="164"/>
      <c r="B827" s="322">
        <v>3295253136</v>
      </c>
      <c r="C827" s="216">
        <v>10916226</v>
      </c>
      <c r="D827" s="321">
        <v>8028742028795</v>
      </c>
      <c r="E827" s="322" t="s">
        <v>506</v>
      </c>
      <c r="F827" s="216" t="s">
        <v>6</v>
      </c>
      <c r="G827" s="323">
        <v>2722</v>
      </c>
      <c r="H827" s="324">
        <f t="shared" si="18"/>
        <v>2722</v>
      </c>
      <c r="I827" s="222"/>
      <c r="J827" s="222"/>
      <c r="K827" s="222"/>
      <c r="L827" s="222"/>
      <c r="M827" s="106"/>
    </row>
    <row r="828" spans="1:13" s="100" customFormat="1" ht="20.100000000000001" customHeight="1" x14ac:dyDescent="0.2">
      <c r="A828" s="164"/>
      <c r="B828" s="322">
        <v>3295253137</v>
      </c>
      <c r="C828" s="216">
        <v>10916251</v>
      </c>
      <c r="D828" s="321">
        <v>8028742028801</v>
      </c>
      <c r="E828" s="322" t="s">
        <v>507</v>
      </c>
      <c r="F828" s="216" t="s">
        <v>6</v>
      </c>
      <c r="G828" s="323">
        <v>2848</v>
      </c>
      <c r="H828" s="324">
        <f t="shared" si="18"/>
        <v>2848</v>
      </c>
      <c r="I828" s="222"/>
      <c r="J828" s="222"/>
      <c r="K828" s="222"/>
      <c r="L828" s="222"/>
      <c r="M828" s="106"/>
    </row>
    <row r="829" spans="1:13" s="100" customFormat="1" ht="20.100000000000001" customHeight="1" x14ac:dyDescent="0.2">
      <c r="A829" s="164"/>
      <c r="B829" s="322">
        <v>3295253138</v>
      </c>
      <c r="C829" s="216">
        <v>10916252</v>
      </c>
      <c r="D829" s="321">
        <v>8028742028818</v>
      </c>
      <c r="E829" s="322" t="s">
        <v>508</v>
      </c>
      <c r="F829" s="216" t="s">
        <v>6</v>
      </c>
      <c r="G829" s="323">
        <v>2885</v>
      </c>
      <c r="H829" s="324">
        <f t="shared" si="18"/>
        <v>2885</v>
      </c>
      <c r="I829" s="222"/>
      <c r="J829" s="222"/>
      <c r="K829" s="222"/>
      <c r="L829" s="222"/>
      <c r="M829" s="106"/>
    </row>
    <row r="830" spans="1:13" s="100" customFormat="1" ht="20.100000000000001" customHeight="1" x14ac:dyDescent="0.2">
      <c r="A830" s="164"/>
      <c r="B830" s="322">
        <v>3295253139</v>
      </c>
      <c r="C830" s="216">
        <v>10916253</v>
      </c>
      <c r="D830" s="321">
        <v>8028742028825</v>
      </c>
      <c r="E830" s="322" t="s">
        <v>509</v>
      </c>
      <c r="F830" s="216" t="s">
        <v>6</v>
      </c>
      <c r="G830" s="323">
        <v>2885</v>
      </c>
      <c r="H830" s="324">
        <f t="shared" si="18"/>
        <v>2885</v>
      </c>
      <c r="I830" s="222"/>
      <c r="J830" s="222"/>
      <c r="K830" s="222"/>
      <c r="L830" s="222"/>
      <c r="M830" s="106"/>
    </row>
    <row r="831" spans="1:13" s="100" customFormat="1" ht="20.100000000000001" customHeight="1" x14ac:dyDescent="0.2">
      <c r="A831" s="164"/>
      <c r="B831" s="322">
        <v>3295253140</v>
      </c>
      <c r="C831" s="216">
        <v>10916254</v>
      </c>
      <c r="D831" s="321">
        <v>8028742028832</v>
      </c>
      <c r="E831" s="322" t="s">
        <v>510</v>
      </c>
      <c r="F831" s="216" t="s">
        <v>6</v>
      </c>
      <c r="G831" s="323">
        <v>2885</v>
      </c>
      <c r="H831" s="324">
        <f t="shared" si="18"/>
        <v>2885</v>
      </c>
      <c r="I831" s="222"/>
      <c r="J831" s="222"/>
      <c r="K831" s="222"/>
      <c r="L831" s="222"/>
      <c r="M831" s="106"/>
    </row>
    <row r="832" spans="1:13" s="100" customFormat="1" ht="20.100000000000001" customHeight="1" x14ac:dyDescent="0.2">
      <c r="A832" s="164"/>
      <c r="B832" s="322">
        <v>3295253141</v>
      </c>
      <c r="C832" s="216">
        <v>10916255</v>
      </c>
      <c r="D832" s="321">
        <v>8028742028849</v>
      </c>
      <c r="E832" s="322" t="s">
        <v>511</v>
      </c>
      <c r="F832" s="216" t="s">
        <v>6</v>
      </c>
      <c r="G832" s="323">
        <v>2885</v>
      </c>
      <c r="H832" s="324">
        <f t="shared" si="18"/>
        <v>2885</v>
      </c>
      <c r="I832" s="222"/>
      <c r="J832" s="222"/>
      <c r="K832" s="222"/>
      <c r="L832" s="222"/>
      <c r="M832" s="106"/>
    </row>
    <row r="833" spans="1:13" s="100" customFormat="1" ht="20.100000000000001" customHeight="1" x14ac:dyDescent="0.2">
      <c r="A833" s="164"/>
      <c r="B833" s="322">
        <v>3295253142</v>
      </c>
      <c r="C833" s="216">
        <v>10916256</v>
      </c>
      <c r="D833" s="321">
        <v>8028742028856</v>
      </c>
      <c r="E833" s="322" t="s">
        <v>512</v>
      </c>
      <c r="F833" s="216" t="s">
        <v>6</v>
      </c>
      <c r="G833" s="323">
        <v>2885</v>
      </c>
      <c r="H833" s="324">
        <f t="shared" si="18"/>
        <v>2885</v>
      </c>
      <c r="I833" s="222"/>
      <c r="J833" s="222"/>
      <c r="K833" s="222"/>
      <c r="L833" s="222"/>
      <c r="M833" s="106"/>
    </row>
    <row r="834" spans="1:13" s="100" customFormat="1" ht="20.100000000000001" customHeight="1" x14ac:dyDescent="0.2">
      <c r="A834" s="119" t="s">
        <v>30</v>
      </c>
      <c r="B834" s="322">
        <v>3295253226</v>
      </c>
      <c r="C834" s="216">
        <v>1624020</v>
      </c>
      <c r="D834" s="321">
        <v>8028742039593</v>
      </c>
      <c r="E834" s="322" t="s">
        <v>513</v>
      </c>
      <c r="F834" s="216" t="s">
        <v>6</v>
      </c>
      <c r="G834" s="323">
        <v>698</v>
      </c>
      <c r="H834" s="324">
        <f t="shared" si="18"/>
        <v>698</v>
      </c>
      <c r="I834" s="222"/>
      <c r="J834" s="222"/>
      <c r="K834" s="222"/>
      <c r="L834" s="222"/>
      <c r="M834" s="106"/>
    </row>
    <row r="835" spans="1:13" s="100" customFormat="1" ht="20.100000000000001" customHeight="1" x14ac:dyDescent="0.2">
      <c r="A835" s="164"/>
      <c r="B835" s="322">
        <v>3295253227</v>
      </c>
      <c r="C835" s="216">
        <v>1624025</v>
      </c>
      <c r="D835" s="321">
        <v>8028742039609</v>
      </c>
      <c r="E835" s="322" t="s">
        <v>514</v>
      </c>
      <c r="F835" s="216" t="s">
        <v>6</v>
      </c>
      <c r="G835" s="323">
        <v>698</v>
      </c>
      <c r="H835" s="324">
        <f t="shared" si="18"/>
        <v>698</v>
      </c>
      <c r="I835" s="222"/>
      <c r="J835" s="222"/>
      <c r="K835" s="222"/>
      <c r="L835" s="222"/>
      <c r="M835" s="106"/>
    </row>
    <row r="836" spans="1:13" s="100" customFormat="1" ht="20.100000000000001" customHeight="1" x14ac:dyDescent="0.2">
      <c r="A836" s="164"/>
      <c r="B836" s="322">
        <v>3295253228</v>
      </c>
      <c r="C836" s="216">
        <v>162165020</v>
      </c>
      <c r="D836" s="321">
        <v>8028742027934</v>
      </c>
      <c r="E836" s="322" t="s">
        <v>515</v>
      </c>
      <c r="F836" s="216" t="s">
        <v>6</v>
      </c>
      <c r="G836" s="323">
        <v>744</v>
      </c>
      <c r="H836" s="324">
        <f t="shared" si="18"/>
        <v>744</v>
      </c>
      <c r="I836" s="222"/>
      <c r="J836" s="222"/>
      <c r="K836" s="222"/>
      <c r="L836" s="222"/>
      <c r="M836" s="106"/>
    </row>
    <row r="837" spans="1:13" s="100" customFormat="1" ht="20.100000000000001" customHeight="1" x14ac:dyDescent="0.2">
      <c r="A837" s="164"/>
      <c r="B837" s="322">
        <v>3295253229</v>
      </c>
      <c r="C837" s="216">
        <v>162165025</v>
      </c>
      <c r="D837" s="321">
        <v>8028742027941</v>
      </c>
      <c r="E837" s="322" t="s">
        <v>516</v>
      </c>
      <c r="F837" s="216" t="s">
        <v>6</v>
      </c>
      <c r="G837" s="323">
        <v>744</v>
      </c>
      <c r="H837" s="324">
        <f t="shared" si="18"/>
        <v>744</v>
      </c>
      <c r="I837" s="222"/>
      <c r="J837" s="222"/>
      <c r="K837" s="222"/>
      <c r="L837" s="222"/>
      <c r="M837" s="106"/>
    </row>
    <row r="838" spans="1:13" s="100" customFormat="1" ht="20.100000000000001" customHeight="1" x14ac:dyDescent="0.2">
      <c r="A838" s="164"/>
      <c r="B838" s="322">
        <v>3295253230</v>
      </c>
      <c r="C838" s="216">
        <v>162165032</v>
      </c>
      <c r="D838" s="321">
        <v>8028742027958</v>
      </c>
      <c r="E838" s="322" t="s">
        <v>517</v>
      </c>
      <c r="F838" s="216" t="s">
        <v>6</v>
      </c>
      <c r="G838" s="323">
        <v>744</v>
      </c>
      <c r="H838" s="324">
        <f t="shared" si="18"/>
        <v>744</v>
      </c>
      <c r="I838" s="222"/>
      <c r="J838" s="222"/>
      <c r="K838" s="222"/>
      <c r="L838" s="222"/>
      <c r="M838" s="106"/>
    </row>
    <row r="839" spans="1:13" s="100" customFormat="1" ht="20.100000000000001" customHeight="1" x14ac:dyDescent="0.2">
      <c r="A839" s="164"/>
      <c r="B839" s="322">
        <v>3295253231</v>
      </c>
      <c r="C839" s="216">
        <v>162166320</v>
      </c>
      <c r="D839" s="321">
        <v>8028742044054</v>
      </c>
      <c r="E839" s="322" t="s">
        <v>518</v>
      </c>
      <c r="F839" s="216" t="s">
        <v>6</v>
      </c>
      <c r="G839" s="323">
        <v>773</v>
      </c>
      <c r="H839" s="324">
        <f t="shared" si="18"/>
        <v>773</v>
      </c>
      <c r="I839" s="222"/>
      <c r="J839" s="222"/>
      <c r="K839" s="222"/>
      <c r="L839" s="222"/>
      <c r="M839" s="106"/>
    </row>
    <row r="840" spans="1:13" s="100" customFormat="1" ht="20.100000000000001" customHeight="1" x14ac:dyDescent="0.2">
      <c r="A840" s="164"/>
      <c r="B840" s="322">
        <v>3295253232</v>
      </c>
      <c r="C840" s="216">
        <v>162166325</v>
      </c>
      <c r="D840" s="321">
        <v>8028742044061</v>
      </c>
      <c r="E840" s="322" t="s">
        <v>519</v>
      </c>
      <c r="F840" s="216" t="s">
        <v>6</v>
      </c>
      <c r="G840" s="323">
        <v>773</v>
      </c>
      <c r="H840" s="324">
        <f t="shared" si="18"/>
        <v>773</v>
      </c>
      <c r="I840" s="222"/>
      <c r="J840" s="222"/>
      <c r="K840" s="222"/>
      <c r="L840" s="222"/>
      <c r="M840" s="106"/>
    </row>
    <row r="841" spans="1:13" s="100" customFormat="1" ht="20.100000000000001" customHeight="1" x14ac:dyDescent="0.2">
      <c r="A841" s="164"/>
      <c r="B841" s="322">
        <v>3295253233</v>
      </c>
      <c r="C841" s="216">
        <v>162166332</v>
      </c>
      <c r="D841" s="321">
        <v>8028742044078</v>
      </c>
      <c r="E841" s="322" t="s">
        <v>520</v>
      </c>
      <c r="F841" s="216" t="s">
        <v>6</v>
      </c>
      <c r="G841" s="323">
        <v>773</v>
      </c>
      <c r="H841" s="324">
        <f t="shared" si="18"/>
        <v>773</v>
      </c>
      <c r="I841" s="222"/>
      <c r="J841" s="222"/>
      <c r="K841" s="222"/>
      <c r="L841" s="222"/>
      <c r="M841" s="106"/>
    </row>
    <row r="842" spans="1:13" s="100" customFormat="1" ht="20.100000000000001" customHeight="1" x14ac:dyDescent="0.2">
      <c r="A842" s="164"/>
      <c r="B842" s="322">
        <v>3295253234</v>
      </c>
      <c r="C842" s="216">
        <v>162166340</v>
      </c>
      <c r="D842" s="321">
        <v>8028742044085</v>
      </c>
      <c r="E842" s="322" t="s">
        <v>521</v>
      </c>
      <c r="F842" s="216" t="s">
        <v>6</v>
      </c>
      <c r="G842" s="323">
        <v>773</v>
      </c>
      <c r="H842" s="324">
        <f t="shared" si="18"/>
        <v>773</v>
      </c>
      <c r="I842" s="222"/>
      <c r="J842" s="222"/>
      <c r="K842" s="222"/>
      <c r="L842" s="222"/>
      <c r="M842" s="106"/>
    </row>
    <row r="843" spans="1:13" s="100" customFormat="1" ht="20.100000000000001" customHeight="1" x14ac:dyDescent="0.2">
      <c r="A843" s="164"/>
      <c r="B843" s="322">
        <v>3295253235</v>
      </c>
      <c r="C843" s="216">
        <v>162166350</v>
      </c>
      <c r="D843" s="321">
        <v>8028742044092</v>
      </c>
      <c r="E843" s="322" t="s">
        <v>522</v>
      </c>
      <c r="F843" s="216" t="s">
        <v>6</v>
      </c>
      <c r="G843" s="323">
        <v>773</v>
      </c>
      <c r="H843" s="324">
        <f t="shared" si="18"/>
        <v>773</v>
      </c>
      <c r="I843" s="222"/>
      <c r="J843" s="222"/>
      <c r="K843" s="222"/>
      <c r="L843" s="222"/>
      <c r="M843" s="106"/>
    </row>
    <row r="844" spans="1:13" s="100" customFormat="1" ht="20.100000000000001" customHeight="1" x14ac:dyDescent="0.2">
      <c r="A844" s="164"/>
      <c r="B844" s="322">
        <v>3295253236</v>
      </c>
      <c r="C844" s="216">
        <v>162166363</v>
      </c>
      <c r="D844" s="321">
        <v>8028742047253</v>
      </c>
      <c r="E844" s="322" t="s">
        <v>523</v>
      </c>
      <c r="F844" s="216" t="s">
        <v>6</v>
      </c>
      <c r="G844" s="323">
        <v>773</v>
      </c>
      <c r="H844" s="324">
        <f t="shared" si="18"/>
        <v>773</v>
      </c>
      <c r="I844" s="222"/>
      <c r="J844" s="222"/>
      <c r="K844" s="222"/>
      <c r="L844" s="222"/>
      <c r="M844" s="106"/>
    </row>
    <row r="845" spans="1:13" s="100" customFormat="1" ht="20.100000000000001" customHeight="1" x14ac:dyDescent="0.2">
      <c r="A845" s="164"/>
      <c r="B845" s="322">
        <v>3295253237</v>
      </c>
      <c r="C845" s="216">
        <v>162167525</v>
      </c>
      <c r="D845" s="321">
        <v>8028742028016</v>
      </c>
      <c r="E845" s="322" t="s">
        <v>524</v>
      </c>
      <c r="F845" s="216" t="s">
        <v>6</v>
      </c>
      <c r="G845" s="323">
        <v>811</v>
      </c>
      <c r="H845" s="324">
        <f t="shared" si="18"/>
        <v>811</v>
      </c>
      <c r="I845" s="222"/>
      <c r="J845" s="222"/>
      <c r="K845" s="222"/>
      <c r="L845" s="222"/>
      <c r="M845" s="106"/>
    </row>
    <row r="846" spans="1:13" s="100" customFormat="1" ht="20.100000000000001" customHeight="1" x14ac:dyDescent="0.2">
      <c r="A846" s="164"/>
      <c r="B846" s="322">
        <v>3295253238</v>
      </c>
      <c r="C846" s="216">
        <v>162167532</v>
      </c>
      <c r="D846" s="321">
        <v>8028742022816</v>
      </c>
      <c r="E846" s="322" t="s">
        <v>525</v>
      </c>
      <c r="F846" s="216" t="s">
        <v>6</v>
      </c>
      <c r="G846" s="323">
        <v>811</v>
      </c>
      <c r="H846" s="324">
        <f t="shared" si="18"/>
        <v>811</v>
      </c>
      <c r="I846" s="222"/>
      <c r="J846" s="222"/>
      <c r="K846" s="222"/>
      <c r="L846" s="222"/>
      <c r="M846" s="106"/>
    </row>
    <row r="847" spans="1:13" s="100" customFormat="1" ht="20.100000000000001" customHeight="1" x14ac:dyDescent="0.2">
      <c r="A847" s="164"/>
      <c r="B847" s="322">
        <v>3295253239</v>
      </c>
      <c r="C847" s="216">
        <v>162167540</v>
      </c>
      <c r="D847" s="321">
        <v>8028742028023</v>
      </c>
      <c r="E847" s="322" t="s">
        <v>526</v>
      </c>
      <c r="F847" s="216" t="s">
        <v>6</v>
      </c>
      <c r="G847" s="323">
        <v>811</v>
      </c>
      <c r="H847" s="324">
        <f t="shared" si="18"/>
        <v>811</v>
      </c>
      <c r="I847" s="222"/>
      <c r="J847" s="222"/>
      <c r="K847" s="222"/>
      <c r="L847" s="222"/>
      <c r="M847" s="106"/>
    </row>
    <row r="848" spans="1:13" s="100" customFormat="1" ht="20.100000000000001" customHeight="1" x14ac:dyDescent="0.2">
      <c r="A848" s="164"/>
      <c r="B848" s="322">
        <v>3295253240</v>
      </c>
      <c r="C848" s="216">
        <v>162167540</v>
      </c>
      <c r="D848" s="321">
        <v>8028742028030</v>
      </c>
      <c r="E848" s="322" t="s">
        <v>527</v>
      </c>
      <c r="F848" s="216" t="s">
        <v>6</v>
      </c>
      <c r="G848" s="323">
        <v>811</v>
      </c>
      <c r="H848" s="324">
        <f t="shared" si="18"/>
        <v>811</v>
      </c>
      <c r="I848" s="222"/>
      <c r="J848" s="222"/>
      <c r="K848" s="222"/>
      <c r="L848" s="222"/>
      <c r="M848" s="106"/>
    </row>
    <row r="849" spans="1:13" s="100" customFormat="1" ht="20.100000000000001" customHeight="1" x14ac:dyDescent="0.2">
      <c r="A849" s="164"/>
      <c r="B849" s="322">
        <v>3295253241</v>
      </c>
      <c r="C849" s="216">
        <v>162167563</v>
      </c>
      <c r="D849" s="321">
        <v>8028742022823</v>
      </c>
      <c r="E849" s="322" t="s">
        <v>528</v>
      </c>
      <c r="F849" s="216" t="s">
        <v>6</v>
      </c>
      <c r="G849" s="323">
        <v>811</v>
      </c>
      <c r="H849" s="324">
        <f t="shared" si="18"/>
        <v>811</v>
      </c>
      <c r="I849" s="222"/>
      <c r="J849" s="222"/>
      <c r="K849" s="222"/>
      <c r="L849" s="222"/>
      <c r="M849" s="106"/>
    </row>
    <row r="850" spans="1:13" s="100" customFormat="1" ht="20.100000000000001" customHeight="1" x14ac:dyDescent="0.2">
      <c r="A850" s="164"/>
      <c r="B850" s="322">
        <v>3295253242</v>
      </c>
      <c r="C850" s="216">
        <v>162169020</v>
      </c>
      <c r="D850" s="321">
        <v>8028742047130</v>
      </c>
      <c r="E850" s="322" t="s">
        <v>529</v>
      </c>
      <c r="F850" s="216" t="s">
        <v>6</v>
      </c>
      <c r="G850" s="323">
        <v>849</v>
      </c>
      <c r="H850" s="324">
        <f t="shared" si="18"/>
        <v>849</v>
      </c>
      <c r="I850" s="222"/>
      <c r="J850" s="222"/>
      <c r="K850" s="222"/>
      <c r="L850" s="222"/>
      <c r="M850" s="106"/>
    </row>
    <row r="851" spans="1:13" s="100" customFormat="1" ht="20.100000000000001" customHeight="1" x14ac:dyDescent="0.2">
      <c r="A851" s="164"/>
      <c r="B851" s="322">
        <v>3295253243</v>
      </c>
      <c r="C851" s="216">
        <v>162169025</v>
      </c>
      <c r="D851" s="321">
        <v>8028742047147</v>
      </c>
      <c r="E851" s="322" t="s">
        <v>530</v>
      </c>
      <c r="F851" s="216" t="s">
        <v>6</v>
      </c>
      <c r="G851" s="323">
        <v>849</v>
      </c>
      <c r="H851" s="324">
        <f t="shared" si="18"/>
        <v>849</v>
      </c>
      <c r="I851" s="222"/>
      <c r="J851" s="222"/>
      <c r="K851" s="222"/>
      <c r="L851" s="222"/>
      <c r="M851" s="106"/>
    </row>
    <row r="852" spans="1:13" s="100" customFormat="1" ht="20.100000000000001" customHeight="1" x14ac:dyDescent="0.2">
      <c r="A852" s="164"/>
      <c r="B852" s="322">
        <v>3295253244</v>
      </c>
      <c r="C852" s="216">
        <v>162169032</v>
      </c>
      <c r="D852" s="321">
        <v>8028742047154</v>
      </c>
      <c r="E852" s="322" t="s">
        <v>531</v>
      </c>
      <c r="F852" s="216" t="s">
        <v>6</v>
      </c>
      <c r="G852" s="323">
        <v>849</v>
      </c>
      <c r="H852" s="324">
        <f t="shared" si="18"/>
        <v>849</v>
      </c>
      <c r="I852" s="222"/>
      <c r="J852" s="222"/>
      <c r="K852" s="222"/>
      <c r="L852" s="222"/>
      <c r="M852" s="106"/>
    </row>
    <row r="853" spans="1:13" s="100" customFormat="1" ht="20.100000000000001" customHeight="1" x14ac:dyDescent="0.2">
      <c r="A853" s="164"/>
      <c r="B853" s="322">
        <v>3295253245</v>
      </c>
      <c r="C853" s="216">
        <v>162169040</v>
      </c>
      <c r="D853" s="321">
        <v>8028742047161</v>
      </c>
      <c r="E853" s="322" t="s">
        <v>532</v>
      </c>
      <c r="F853" s="216" t="s">
        <v>6</v>
      </c>
      <c r="G853" s="323">
        <v>849</v>
      </c>
      <c r="H853" s="324">
        <f t="shared" si="18"/>
        <v>849</v>
      </c>
      <c r="I853" s="222"/>
      <c r="J853" s="222"/>
      <c r="K853" s="222"/>
      <c r="L853" s="222"/>
      <c r="M853" s="106"/>
    </row>
    <row r="854" spans="1:13" s="100" customFormat="1" ht="20.100000000000001" customHeight="1" x14ac:dyDescent="0.2">
      <c r="A854" s="164"/>
      <c r="B854" s="322">
        <v>3295253246</v>
      </c>
      <c r="C854" s="216">
        <v>162169050</v>
      </c>
      <c r="D854" s="321">
        <v>8028742047178</v>
      </c>
      <c r="E854" s="322" t="s">
        <v>533</v>
      </c>
      <c r="F854" s="216" t="s">
        <v>6</v>
      </c>
      <c r="G854" s="323">
        <v>849</v>
      </c>
      <c r="H854" s="324">
        <f t="shared" si="18"/>
        <v>849</v>
      </c>
      <c r="I854" s="222"/>
      <c r="J854" s="222"/>
      <c r="K854" s="222"/>
      <c r="L854" s="222"/>
      <c r="M854" s="106"/>
    </row>
    <row r="855" spans="1:13" s="100" customFormat="1" ht="20.100000000000001" customHeight="1" x14ac:dyDescent="0.2">
      <c r="A855" s="164"/>
      <c r="B855" s="322">
        <v>3295253247</v>
      </c>
      <c r="C855" s="216">
        <v>162169063</v>
      </c>
      <c r="D855" s="321">
        <v>8028742047185</v>
      </c>
      <c r="E855" s="322" t="s">
        <v>534</v>
      </c>
      <c r="F855" s="216" t="s">
        <v>6</v>
      </c>
      <c r="G855" s="323">
        <v>849</v>
      </c>
      <c r="H855" s="324">
        <f t="shared" si="18"/>
        <v>849</v>
      </c>
      <c r="I855" s="222"/>
      <c r="J855" s="222"/>
      <c r="K855" s="222"/>
      <c r="L855" s="222"/>
      <c r="M855" s="106"/>
    </row>
    <row r="856" spans="1:13" s="100" customFormat="1" ht="20.100000000000001" customHeight="1" x14ac:dyDescent="0.2">
      <c r="A856" s="116"/>
      <c r="B856" s="322">
        <v>3295253177</v>
      </c>
      <c r="C856" s="216">
        <v>1621611025</v>
      </c>
      <c r="D856" s="321">
        <v>8028742041060</v>
      </c>
      <c r="E856" s="322" t="s">
        <v>535</v>
      </c>
      <c r="F856" s="216" t="s">
        <v>6</v>
      </c>
      <c r="G856" s="323">
        <v>969</v>
      </c>
      <c r="H856" s="324">
        <f t="shared" si="18"/>
        <v>969</v>
      </c>
      <c r="I856" s="222"/>
      <c r="J856" s="222"/>
      <c r="K856" s="222"/>
      <c r="L856" s="222"/>
      <c r="M856" s="106"/>
    </row>
    <row r="857" spans="1:13" s="100" customFormat="1" ht="20.100000000000001" customHeight="1" x14ac:dyDescent="0.2">
      <c r="A857" s="116"/>
      <c r="B857" s="322">
        <v>3295253178</v>
      </c>
      <c r="C857" s="216">
        <v>1621611032</v>
      </c>
      <c r="D857" s="321">
        <v>8028742041077</v>
      </c>
      <c r="E857" s="322" t="s">
        <v>536</v>
      </c>
      <c r="F857" s="216" t="s">
        <v>6</v>
      </c>
      <c r="G857" s="323">
        <v>969</v>
      </c>
      <c r="H857" s="324">
        <f t="shared" ref="H857:H920" si="19">G857*(100-$H$663)/100</f>
        <v>969</v>
      </c>
      <c r="I857" s="222"/>
      <c r="J857" s="222"/>
      <c r="K857" s="222"/>
      <c r="L857" s="222"/>
      <c r="M857" s="106"/>
    </row>
    <row r="858" spans="1:13" s="100" customFormat="1" ht="20.100000000000001" customHeight="1" x14ac:dyDescent="0.2">
      <c r="A858" s="116"/>
      <c r="B858" s="322">
        <v>3295253179</v>
      </c>
      <c r="C858" s="216">
        <v>1621611040</v>
      </c>
      <c r="D858" s="321">
        <v>8028742041084</v>
      </c>
      <c r="E858" s="322" t="s">
        <v>537</v>
      </c>
      <c r="F858" s="216" t="s">
        <v>6</v>
      </c>
      <c r="G858" s="323">
        <v>969</v>
      </c>
      <c r="H858" s="324">
        <f t="shared" si="19"/>
        <v>969</v>
      </c>
      <c r="I858" s="222"/>
      <c r="J858" s="222"/>
      <c r="K858" s="222"/>
      <c r="L858" s="222"/>
      <c r="M858" s="106"/>
    </row>
    <row r="859" spans="1:13" s="100" customFormat="1" ht="20.100000000000001" customHeight="1" x14ac:dyDescent="0.2">
      <c r="A859" s="116"/>
      <c r="B859" s="322">
        <v>3295253185</v>
      </c>
      <c r="C859" s="216">
        <v>1621611050</v>
      </c>
      <c r="D859" s="321">
        <v>8028742041091</v>
      </c>
      <c r="E859" s="322" t="s">
        <v>538</v>
      </c>
      <c r="F859" s="216" t="s">
        <v>6</v>
      </c>
      <c r="G859" s="323">
        <v>969</v>
      </c>
      <c r="H859" s="324">
        <f t="shared" si="19"/>
        <v>969</v>
      </c>
      <c r="I859" s="222"/>
      <c r="J859" s="222"/>
      <c r="K859" s="222"/>
      <c r="L859" s="222"/>
      <c r="M859" s="106"/>
    </row>
    <row r="860" spans="1:13" s="100" customFormat="1" ht="20.100000000000001" customHeight="1" x14ac:dyDescent="0.2">
      <c r="A860" s="116"/>
      <c r="B860" s="322">
        <v>3295253188</v>
      </c>
      <c r="C860" s="216">
        <v>1621611063</v>
      </c>
      <c r="D860" s="321">
        <v>8028742041107</v>
      </c>
      <c r="E860" s="322" t="s">
        <v>539</v>
      </c>
      <c r="F860" s="216" t="s">
        <v>6</v>
      </c>
      <c r="G860" s="323">
        <v>969</v>
      </c>
      <c r="H860" s="324">
        <f t="shared" si="19"/>
        <v>969</v>
      </c>
      <c r="I860" s="222"/>
      <c r="J860" s="222"/>
      <c r="K860" s="222"/>
      <c r="L860" s="222"/>
      <c r="M860" s="106"/>
    </row>
    <row r="861" spans="1:13" s="100" customFormat="1" ht="20.100000000000001" customHeight="1" x14ac:dyDescent="0.2">
      <c r="A861" s="164"/>
      <c r="B861" s="322">
        <v>3295253220</v>
      </c>
      <c r="C861" s="216">
        <v>1621612525</v>
      </c>
      <c r="D861" s="321">
        <v>8028742027521</v>
      </c>
      <c r="E861" s="322" t="s">
        <v>540</v>
      </c>
      <c r="F861" s="216" t="s">
        <v>6</v>
      </c>
      <c r="G861" s="323">
        <v>1154</v>
      </c>
      <c r="H861" s="324">
        <f t="shared" si="19"/>
        <v>1154</v>
      </c>
      <c r="I861" s="222"/>
      <c r="J861" s="222"/>
      <c r="K861" s="222"/>
      <c r="L861" s="222"/>
      <c r="M861" s="106"/>
    </row>
    <row r="862" spans="1:13" s="100" customFormat="1" ht="20.100000000000001" customHeight="1" x14ac:dyDescent="0.2">
      <c r="A862" s="164"/>
      <c r="B862" s="322">
        <v>3295253221</v>
      </c>
      <c r="C862" s="216">
        <v>1621612532</v>
      </c>
      <c r="D862" s="321">
        <v>8028742022793</v>
      </c>
      <c r="E862" s="322" t="s">
        <v>541</v>
      </c>
      <c r="F862" s="216" t="s">
        <v>6</v>
      </c>
      <c r="G862" s="323">
        <v>1154</v>
      </c>
      <c r="H862" s="324">
        <f t="shared" si="19"/>
        <v>1154</v>
      </c>
      <c r="I862" s="222"/>
      <c r="J862" s="222"/>
      <c r="K862" s="222"/>
      <c r="L862" s="222"/>
      <c r="M862" s="106"/>
    </row>
    <row r="863" spans="1:13" s="100" customFormat="1" ht="20.100000000000001" customHeight="1" x14ac:dyDescent="0.2">
      <c r="A863" s="164"/>
      <c r="B863" s="322">
        <v>3295253222</v>
      </c>
      <c r="C863" s="216">
        <v>1621612540</v>
      </c>
      <c r="D863" s="321">
        <v>8028742027538</v>
      </c>
      <c r="E863" s="322" t="s">
        <v>542</v>
      </c>
      <c r="F863" s="216" t="s">
        <v>6</v>
      </c>
      <c r="G863" s="323">
        <v>1154</v>
      </c>
      <c r="H863" s="324">
        <f t="shared" si="19"/>
        <v>1154</v>
      </c>
      <c r="I863" s="222"/>
      <c r="J863" s="222"/>
      <c r="K863" s="222"/>
      <c r="L863" s="222"/>
      <c r="M863" s="106"/>
    </row>
    <row r="864" spans="1:13" s="100" customFormat="1" ht="20.100000000000001" customHeight="1" x14ac:dyDescent="0.2">
      <c r="A864" s="164"/>
      <c r="B864" s="322">
        <v>3295253223</v>
      </c>
      <c r="C864" s="216">
        <v>1621612550</v>
      </c>
      <c r="D864" s="321">
        <v>8028742027545</v>
      </c>
      <c r="E864" s="322" t="s">
        <v>543</v>
      </c>
      <c r="F864" s="216" t="s">
        <v>6</v>
      </c>
      <c r="G864" s="323">
        <v>1154</v>
      </c>
      <c r="H864" s="324">
        <f t="shared" si="19"/>
        <v>1154</v>
      </c>
      <c r="I864" s="222"/>
      <c r="J864" s="222"/>
      <c r="K864" s="222"/>
      <c r="L864" s="222"/>
      <c r="M864" s="106"/>
    </row>
    <row r="865" spans="1:13" s="100" customFormat="1" ht="20.100000000000001" customHeight="1" x14ac:dyDescent="0.2">
      <c r="A865" s="164"/>
      <c r="B865" s="322">
        <v>3295253224</v>
      </c>
      <c r="C865" s="216">
        <v>1621612563</v>
      </c>
      <c r="D865" s="321">
        <v>8028742022809</v>
      </c>
      <c r="E865" s="322" t="s">
        <v>544</v>
      </c>
      <c r="F865" s="216" t="s">
        <v>6</v>
      </c>
      <c r="G865" s="323">
        <v>1154</v>
      </c>
      <c r="H865" s="324">
        <f t="shared" si="19"/>
        <v>1154</v>
      </c>
      <c r="I865" s="222"/>
      <c r="J865" s="222"/>
      <c r="K865" s="222"/>
      <c r="L865" s="222"/>
      <c r="M865" s="106"/>
    </row>
    <row r="866" spans="1:13" s="100" customFormat="1" ht="20.100000000000001" customHeight="1" x14ac:dyDescent="0.2">
      <c r="A866" s="164"/>
      <c r="B866" s="322">
        <v>3295253225</v>
      </c>
      <c r="C866" s="216">
        <v>1621612590</v>
      </c>
      <c r="D866" s="321">
        <v>8028742027552</v>
      </c>
      <c r="E866" s="322" t="s">
        <v>545</v>
      </c>
      <c r="F866" s="216" t="s">
        <v>6</v>
      </c>
      <c r="G866" s="323">
        <v>1804</v>
      </c>
      <c r="H866" s="324">
        <f t="shared" si="19"/>
        <v>1804</v>
      </c>
      <c r="I866" s="222"/>
      <c r="J866" s="222"/>
      <c r="K866" s="222"/>
      <c r="L866" s="222"/>
      <c r="M866" s="106"/>
    </row>
    <row r="867" spans="1:13" s="100" customFormat="1" ht="20.100000000000001" customHeight="1" x14ac:dyDescent="0.2">
      <c r="A867" s="116"/>
      <c r="B867" s="322">
        <v>3295253180</v>
      </c>
      <c r="C867" s="216">
        <v>1621614025</v>
      </c>
      <c r="D867" s="321">
        <v>8028742027569</v>
      </c>
      <c r="E867" s="322" t="s">
        <v>546</v>
      </c>
      <c r="F867" s="216" t="s">
        <v>6</v>
      </c>
      <c r="G867" s="323">
        <v>1369</v>
      </c>
      <c r="H867" s="324">
        <f t="shared" si="19"/>
        <v>1369</v>
      </c>
      <c r="I867" s="222"/>
      <c r="J867" s="222"/>
      <c r="K867" s="222"/>
      <c r="L867" s="222"/>
      <c r="M867" s="106"/>
    </row>
    <row r="868" spans="1:13" s="100" customFormat="1" ht="20.100000000000001" customHeight="1" x14ac:dyDescent="0.2">
      <c r="A868" s="116"/>
      <c r="B868" s="322">
        <v>3295253181</v>
      </c>
      <c r="C868" s="216">
        <v>1621614032</v>
      </c>
      <c r="D868" s="321">
        <v>8028742027576</v>
      </c>
      <c r="E868" s="322" t="s">
        <v>547</v>
      </c>
      <c r="F868" s="216" t="s">
        <v>6</v>
      </c>
      <c r="G868" s="323">
        <v>1369</v>
      </c>
      <c r="H868" s="324">
        <f t="shared" si="19"/>
        <v>1369</v>
      </c>
      <c r="I868" s="222"/>
      <c r="J868" s="222"/>
      <c r="K868" s="222"/>
      <c r="L868" s="222"/>
      <c r="M868" s="106"/>
    </row>
    <row r="869" spans="1:13" s="100" customFormat="1" ht="20.100000000000001" customHeight="1" x14ac:dyDescent="0.2">
      <c r="A869" s="116"/>
      <c r="B869" s="322">
        <v>3295253182</v>
      </c>
      <c r="C869" s="216">
        <v>1621614040</v>
      </c>
      <c r="D869" s="321">
        <v>8028742027583</v>
      </c>
      <c r="E869" s="322" t="s">
        <v>548</v>
      </c>
      <c r="F869" s="216" t="s">
        <v>6</v>
      </c>
      <c r="G869" s="323">
        <v>1369</v>
      </c>
      <c r="H869" s="324">
        <f t="shared" si="19"/>
        <v>1369</v>
      </c>
      <c r="I869" s="222"/>
      <c r="J869" s="222"/>
      <c r="K869" s="222"/>
      <c r="L869" s="222"/>
      <c r="M869" s="106"/>
    </row>
    <row r="870" spans="1:13" s="100" customFormat="1" ht="20.100000000000001" customHeight="1" x14ac:dyDescent="0.2">
      <c r="A870" s="116"/>
      <c r="B870" s="322">
        <v>3295253183</v>
      </c>
      <c r="C870" s="216">
        <v>1621614050</v>
      </c>
      <c r="D870" s="321">
        <v>8028742027590</v>
      </c>
      <c r="E870" s="322" t="s">
        <v>549</v>
      </c>
      <c r="F870" s="216" t="s">
        <v>6</v>
      </c>
      <c r="G870" s="323">
        <v>1369</v>
      </c>
      <c r="H870" s="324">
        <f t="shared" si="19"/>
        <v>1369</v>
      </c>
      <c r="I870" s="222"/>
      <c r="J870" s="222"/>
      <c r="K870" s="222"/>
      <c r="L870" s="222"/>
      <c r="M870" s="106"/>
    </row>
    <row r="871" spans="1:13" s="100" customFormat="1" ht="20.100000000000001" customHeight="1" x14ac:dyDescent="0.2">
      <c r="A871" s="116"/>
      <c r="B871" s="322">
        <v>3295253184</v>
      </c>
      <c r="C871" s="216">
        <v>1621614063</v>
      </c>
      <c r="D871" s="321">
        <v>8028742027606</v>
      </c>
      <c r="E871" s="322" t="s">
        <v>550</v>
      </c>
      <c r="F871" s="216" t="s">
        <v>6</v>
      </c>
      <c r="G871" s="323">
        <v>1369</v>
      </c>
      <c r="H871" s="324">
        <f t="shared" si="19"/>
        <v>1369</v>
      </c>
      <c r="I871" s="222"/>
      <c r="J871" s="222"/>
      <c r="K871" s="222"/>
      <c r="L871" s="222"/>
      <c r="M871" s="106"/>
    </row>
    <row r="872" spans="1:13" s="100" customFormat="1" ht="20.100000000000001" customHeight="1" x14ac:dyDescent="0.2">
      <c r="A872" s="116"/>
      <c r="B872" s="322">
        <v>3295253187</v>
      </c>
      <c r="C872" s="216">
        <v>1621616025</v>
      </c>
      <c r="D872" s="321">
        <v>8028742027620</v>
      </c>
      <c r="E872" s="322" t="s">
        <v>551</v>
      </c>
      <c r="F872" s="216" t="s">
        <v>6</v>
      </c>
      <c r="G872" s="323">
        <v>1525</v>
      </c>
      <c r="H872" s="324">
        <f t="shared" si="19"/>
        <v>1525</v>
      </c>
      <c r="I872" s="222"/>
      <c r="J872" s="222"/>
      <c r="K872" s="222"/>
      <c r="L872" s="222"/>
      <c r="M872" s="106"/>
    </row>
    <row r="873" spans="1:13" s="100" customFormat="1" ht="20.100000000000001" customHeight="1" x14ac:dyDescent="0.2">
      <c r="A873" s="116"/>
      <c r="B873" s="322">
        <v>3295253189</v>
      </c>
      <c r="C873" s="216">
        <v>1621616040</v>
      </c>
      <c r="D873" s="321">
        <v>8028742027644</v>
      </c>
      <c r="E873" s="322" t="s">
        <v>552</v>
      </c>
      <c r="F873" s="216" t="s">
        <v>6</v>
      </c>
      <c r="G873" s="323">
        <v>1525</v>
      </c>
      <c r="H873" s="324">
        <f t="shared" si="19"/>
        <v>1525</v>
      </c>
      <c r="I873" s="222"/>
      <c r="J873" s="222"/>
      <c r="K873" s="222"/>
      <c r="L873" s="222"/>
      <c r="M873" s="106"/>
    </row>
    <row r="874" spans="1:13" s="100" customFormat="1" ht="20.100000000000001" customHeight="1" x14ac:dyDescent="0.2">
      <c r="A874" s="116"/>
      <c r="B874" s="322">
        <v>3295253190</v>
      </c>
      <c r="C874" s="216">
        <v>1621616050</v>
      </c>
      <c r="D874" s="321">
        <v>8028742027651</v>
      </c>
      <c r="E874" s="322" t="s">
        <v>553</v>
      </c>
      <c r="F874" s="216" t="s">
        <v>6</v>
      </c>
      <c r="G874" s="323">
        <v>1525</v>
      </c>
      <c r="H874" s="324">
        <f t="shared" si="19"/>
        <v>1525</v>
      </c>
      <c r="I874" s="222"/>
      <c r="J874" s="222"/>
      <c r="K874" s="222"/>
      <c r="L874" s="222"/>
      <c r="M874" s="106"/>
    </row>
    <row r="875" spans="1:13" s="100" customFormat="1" ht="20.100000000000001" customHeight="1" x14ac:dyDescent="0.2">
      <c r="A875" s="116"/>
      <c r="B875" s="322">
        <v>3295253191</v>
      </c>
      <c r="C875" s="216">
        <v>1621616063</v>
      </c>
      <c r="D875" s="321">
        <v>8028742027668</v>
      </c>
      <c r="E875" s="322" t="s">
        <v>554</v>
      </c>
      <c r="F875" s="216" t="s">
        <v>6</v>
      </c>
      <c r="G875" s="323">
        <v>1525</v>
      </c>
      <c r="H875" s="324">
        <f t="shared" si="19"/>
        <v>1525</v>
      </c>
      <c r="I875" s="222"/>
      <c r="J875" s="222"/>
      <c r="K875" s="222"/>
      <c r="L875" s="222"/>
      <c r="M875" s="106"/>
    </row>
    <row r="876" spans="1:13" s="100" customFormat="1" ht="20.100000000000001" customHeight="1" x14ac:dyDescent="0.2">
      <c r="A876" s="116"/>
      <c r="B876" s="322">
        <v>3295253192</v>
      </c>
      <c r="C876" s="216">
        <v>1621616090</v>
      </c>
      <c r="D876" s="321">
        <v>8028742047659</v>
      </c>
      <c r="E876" s="322" t="s">
        <v>555</v>
      </c>
      <c r="F876" s="216" t="s">
        <v>6</v>
      </c>
      <c r="G876" s="323">
        <v>2108</v>
      </c>
      <c r="H876" s="324">
        <f t="shared" si="19"/>
        <v>2108</v>
      </c>
      <c r="I876" s="222"/>
      <c r="J876" s="222"/>
      <c r="K876" s="222"/>
      <c r="L876" s="222"/>
      <c r="M876" s="106"/>
    </row>
    <row r="877" spans="1:13" s="100" customFormat="1" ht="20.100000000000001" customHeight="1" x14ac:dyDescent="0.2">
      <c r="A877" s="116"/>
      <c r="B877" s="322">
        <v>3295253186</v>
      </c>
      <c r="C877" s="216">
        <v>16216160110</v>
      </c>
      <c r="D877" s="321">
        <v>8028742047666</v>
      </c>
      <c r="E877" s="322" t="s">
        <v>556</v>
      </c>
      <c r="F877" s="216" t="s">
        <v>6</v>
      </c>
      <c r="G877" s="323">
        <v>2108</v>
      </c>
      <c r="H877" s="324">
        <f t="shared" si="19"/>
        <v>2108</v>
      </c>
      <c r="I877" s="222"/>
      <c r="J877" s="222"/>
      <c r="K877" s="222"/>
      <c r="L877" s="222"/>
      <c r="M877" s="106"/>
    </row>
    <row r="878" spans="1:13" s="100" customFormat="1" ht="20.100000000000001" customHeight="1" x14ac:dyDescent="0.2">
      <c r="A878" s="164"/>
      <c r="B878" s="322">
        <v>3295253194</v>
      </c>
      <c r="C878" s="216">
        <v>1621618025</v>
      </c>
      <c r="D878" s="321">
        <v>8028742027699</v>
      </c>
      <c r="E878" s="322" t="s">
        <v>557</v>
      </c>
      <c r="F878" s="216" t="s">
        <v>6</v>
      </c>
      <c r="G878" s="323">
        <v>1704</v>
      </c>
      <c r="H878" s="324">
        <f t="shared" si="19"/>
        <v>1704</v>
      </c>
      <c r="I878" s="222"/>
      <c r="J878" s="222"/>
      <c r="K878" s="222"/>
      <c r="L878" s="222"/>
      <c r="M878" s="106"/>
    </row>
    <row r="879" spans="1:13" s="100" customFormat="1" ht="20.100000000000001" customHeight="1" x14ac:dyDescent="0.2">
      <c r="A879" s="164"/>
      <c r="B879" s="322">
        <v>3295253195</v>
      </c>
      <c r="C879" s="216">
        <v>1621618032</v>
      </c>
      <c r="D879" s="321">
        <v>8028742027705</v>
      </c>
      <c r="E879" s="322" t="s">
        <v>558</v>
      </c>
      <c r="F879" s="216" t="s">
        <v>6</v>
      </c>
      <c r="G879" s="323">
        <v>1704</v>
      </c>
      <c r="H879" s="324">
        <f t="shared" si="19"/>
        <v>1704</v>
      </c>
      <c r="I879" s="222"/>
      <c r="J879" s="222"/>
      <c r="K879" s="222"/>
      <c r="L879" s="222"/>
      <c r="M879" s="106"/>
    </row>
    <row r="880" spans="1:13" s="100" customFormat="1" ht="20.100000000000001" customHeight="1" x14ac:dyDescent="0.2">
      <c r="A880" s="164"/>
      <c r="B880" s="322">
        <v>3295253196</v>
      </c>
      <c r="C880" s="216">
        <v>1621618040</v>
      </c>
      <c r="D880" s="321">
        <v>8028742027712</v>
      </c>
      <c r="E880" s="322" t="s">
        <v>559</v>
      </c>
      <c r="F880" s="216" t="s">
        <v>6</v>
      </c>
      <c r="G880" s="323">
        <v>1704</v>
      </c>
      <c r="H880" s="324">
        <f t="shared" si="19"/>
        <v>1704</v>
      </c>
      <c r="I880" s="222"/>
      <c r="J880" s="222"/>
      <c r="K880" s="222"/>
      <c r="L880" s="222"/>
      <c r="M880" s="106"/>
    </row>
    <row r="881" spans="1:13" s="100" customFormat="1" ht="20.100000000000001" customHeight="1" x14ac:dyDescent="0.2">
      <c r="A881" s="164"/>
      <c r="B881" s="322">
        <v>3295253197</v>
      </c>
      <c r="C881" s="216">
        <v>1621618050</v>
      </c>
      <c r="D881" s="321">
        <v>8028742027729</v>
      </c>
      <c r="E881" s="322" t="s">
        <v>560</v>
      </c>
      <c r="F881" s="216" t="s">
        <v>6</v>
      </c>
      <c r="G881" s="323">
        <v>1704</v>
      </c>
      <c r="H881" s="324">
        <f t="shared" si="19"/>
        <v>1704</v>
      </c>
      <c r="I881" s="222"/>
      <c r="J881" s="222"/>
      <c r="K881" s="222"/>
      <c r="L881" s="222"/>
      <c r="M881" s="106"/>
    </row>
    <row r="882" spans="1:13" s="100" customFormat="1" ht="20.100000000000001" customHeight="1" x14ac:dyDescent="0.2">
      <c r="A882" s="164"/>
      <c r="B882" s="322">
        <v>3295253198</v>
      </c>
      <c r="C882" s="216">
        <v>1621618063</v>
      </c>
      <c r="D882" s="321">
        <v>8028742027736</v>
      </c>
      <c r="E882" s="322" t="s">
        <v>561</v>
      </c>
      <c r="F882" s="216" t="s">
        <v>6</v>
      </c>
      <c r="G882" s="323">
        <v>1704</v>
      </c>
      <c r="H882" s="324">
        <f t="shared" si="19"/>
        <v>1704</v>
      </c>
      <c r="I882" s="222"/>
      <c r="J882" s="222"/>
      <c r="K882" s="222"/>
      <c r="L882" s="222"/>
      <c r="M882" s="106"/>
    </row>
    <row r="883" spans="1:13" s="100" customFormat="1" ht="20.100000000000001" customHeight="1" x14ac:dyDescent="0.2">
      <c r="A883" s="164"/>
      <c r="B883" s="322">
        <v>3295253199</v>
      </c>
      <c r="C883" s="216">
        <v>1621618090</v>
      </c>
      <c r="D883" s="321">
        <v>8028742027743</v>
      </c>
      <c r="E883" s="322" t="s">
        <v>562</v>
      </c>
      <c r="F883" s="216" t="s">
        <v>6</v>
      </c>
      <c r="G883" s="323">
        <v>2208</v>
      </c>
      <c r="H883" s="324">
        <f t="shared" si="19"/>
        <v>2208</v>
      </c>
      <c r="I883" s="222"/>
      <c r="J883" s="222"/>
      <c r="K883" s="222"/>
      <c r="L883" s="222"/>
      <c r="M883" s="106"/>
    </row>
    <row r="884" spans="1:13" s="100" customFormat="1" ht="20.100000000000001" customHeight="1" x14ac:dyDescent="0.2">
      <c r="A884" s="116"/>
      <c r="B884" s="322">
        <v>3295253193</v>
      </c>
      <c r="C884" s="216">
        <v>16216180110</v>
      </c>
      <c r="D884" s="321">
        <v>8028742027682</v>
      </c>
      <c r="E884" s="322" t="s">
        <v>563</v>
      </c>
      <c r="F884" s="216" t="s">
        <v>6</v>
      </c>
      <c r="G884" s="323">
        <v>2208</v>
      </c>
      <c r="H884" s="324">
        <f t="shared" si="19"/>
        <v>2208</v>
      </c>
      <c r="I884" s="222"/>
      <c r="J884" s="222"/>
      <c r="K884" s="222"/>
      <c r="L884" s="222"/>
      <c r="M884" s="106"/>
    </row>
    <row r="885" spans="1:13" s="100" customFormat="1" ht="20.100000000000001" customHeight="1" x14ac:dyDescent="0.2">
      <c r="A885" s="164"/>
      <c r="B885" s="322">
        <v>3295253200</v>
      </c>
      <c r="C885" s="216">
        <v>1621620025</v>
      </c>
      <c r="D885" s="321">
        <v>8028742027767</v>
      </c>
      <c r="E885" s="322" t="s">
        <v>564</v>
      </c>
      <c r="F885" s="216" t="s">
        <v>6</v>
      </c>
      <c r="G885" s="323">
        <v>1883</v>
      </c>
      <c r="H885" s="324">
        <f t="shared" si="19"/>
        <v>1883</v>
      </c>
      <c r="I885" s="222"/>
      <c r="J885" s="222"/>
      <c r="K885" s="222"/>
      <c r="L885" s="222"/>
      <c r="M885" s="106"/>
    </row>
    <row r="886" spans="1:13" s="100" customFormat="1" ht="20.100000000000001" customHeight="1" x14ac:dyDescent="0.2">
      <c r="A886" s="164"/>
      <c r="B886" s="322">
        <v>3295253201</v>
      </c>
      <c r="C886" s="216">
        <v>1621620032</v>
      </c>
      <c r="D886" s="321">
        <v>8028742027170</v>
      </c>
      <c r="E886" s="322" t="s">
        <v>565</v>
      </c>
      <c r="F886" s="216" t="s">
        <v>6</v>
      </c>
      <c r="G886" s="323">
        <v>1883</v>
      </c>
      <c r="H886" s="324">
        <f t="shared" si="19"/>
        <v>1883</v>
      </c>
      <c r="I886" s="222"/>
      <c r="J886" s="222"/>
      <c r="K886" s="222"/>
      <c r="L886" s="222"/>
      <c r="M886" s="106"/>
    </row>
    <row r="887" spans="1:13" s="100" customFormat="1" ht="20.100000000000001" customHeight="1" x14ac:dyDescent="0.2">
      <c r="A887" s="164"/>
      <c r="B887" s="322">
        <v>3295253202</v>
      </c>
      <c r="C887" s="216">
        <v>1621620040</v>
      </c>
      <c r="D887" s="321">
        <v>8028742027774</v>
      </c>
      <c r="E887" s="322" t="s">
        <v>566</v>
      </c>
      <c r="F887" s="216" t="s">
        <v>6</v>
      </c>
      <c r="G887" s="323">
        <v>1883</v>
      </c>
      <c r="H887" s="324">
        <f t="shared" si="19"/>
        <v>1883</v>
      </c>
      <c r="I887" s="222"/>
      <c r="J887" s="222"/>
      <c r="K887" s="222"/>
      <c r="L887" s="222"/>
      <c r="M887" s="106"/>
    </row>
    <row r="888" spans="1:13" s="100" customFormat="1" ht="20.100000000000001" customHeight="1" x14ac:dyDescent="0.2">
      <c r="A888" s="164"/>
      <c r="B888" s="322">
        <v>3295253203</v>
      </c>
      <c r="C888" s="216">
        <v>1621620050</v>
      </c>
      <c r="D888" s="321">
        <v>8028742027781</v>
      </c>
      <c r="E888" s="322" t="s">
        <v>567</v>
      </c>
      <c r="F888" s="216" t="s">
        <v>6</v>
      </c>
      <c r="G888" s="323">
        <v>1883</v>
      </c>
      <c r="H888" s="324">
        <f t="shared" si="19"/>
        <v>1883</v>
      </c>
      <c r="I888" s="222"/>
      <c r="J888" s="222"/>
      <c r="K888" s="222"/>
      <c r="L888" s="222"/>
      <c r="M888" s="106"/>
    </row>
    <row r="889" spans="1:13" s="100" customFormat="1" ht="20.100000000000001" customHeight="1" x14ac:dyDescent="0.2">
      <c r="A889" s="164"/>
      <c r="B889" s="322">
        <v>3295253204</v>
      </c>
      <c r="C889" s="216">
        <v>1621620063</v>
      </c>
      <c r="D889" s="321">
        <v>8028742027187</v>
      </c>
      <c r="E889" s="322" t="s">
        <v>568</v>
      </c>
      <c r="F889" s="216" t="s">
        <v>6</v>
      </c>
      <c r="G889" s="323">
        <v>1883</v>
      </c>
      <c r="H889" s="324">
        <f t="shared" si="19"/>
        <v>1883</v>
      </c>
      <c r="I889" s="222"/>
      <c r="J889" s="222"/>
      <c r="K889" s="222"/>
      <c r="L889" s="222"/>
      <c r="M889" s="106"/>
    </row>
    <row r="890" spans="1:13" s="100" customFormat="1" ht="20.100000000000001" customHeight="1" x14ac:dyDescent="0.2">
      <c r="A890" s="164"/>
      <c r="B890" s="322">
        <v>3295253205</v>
      </c>
      <c r="C890" s="216">
        <v>1621620090</v>
      </c>
      <c r="D890" s="321">
        <v>8028742027798</v>
      </c>
      <c r="E890" s="322" t="s">
        <v>569</v>
      </c>
      <c r="F890" s="216" t="s">
        <v>6</v>
      </c>
      <c r="G890" s="323">
        <v>3480</v>
      </c>
      <c r="H890" s="324">
        <f t="shared" si="19"/>
        <v>3480</v>
      </c>
      <c r="I890" s="222"/>
      <c r="J890" s="222"/>
      <c r="K890" s="222"/>
      <c r="L890" s="222"/>
      <c r="M890" s="106"/>
    </row>
    <row r="891" spans="1:13" s="100" customFormat="1" ht="20.100000000000001" customHeight="1" x14ac:dyDescent="0.2">
      <c r="A891" s="164"/>
      <c r="B891" s="322">
        <v>3295253206</v>
      </c>
      <c r="C891" s="216">
        <v>16216200110</v>
      </c>
      <c r="D891" s="321">
        <v>8028742027750</v>
      </c>
      <c r="E891" s="322" t="s">
        <v>570</v>
      </c>
      <c r="F891" s="216" t="s">
        <v>6</v>
      </c>
      <c r="G891" s="323">
        <v>3480</v>
      </c>
      <c r="H891" s="324">
        <f t="shared" si="19"/>
        <v>3480</v>
      </c>
      <c r="I891" s="222"/>
      <c r="J891" s="222"/>
      <c r="K891" s="222"/>
      <c r="L891" s="222"/>
      <c r="M891" s="106"/>
    </row>
    <row r="892" spans="1:13" s="100" customFormat="1" ht="20.100000000000001" customHeight="1" x14ac:dyDescent="0.2">
      <c r="A892" s="164"/>
      <c r="B892" s="322">
        <v>3295253208</v>
      </c>
      <c r="C892" s="216">
        <v>1621622525</v>
      </c>
      <c r="D892" s="321">
        <v>8028742027811</v>
      </c>
      <c r="E892" s="322" t="s">
        <v>571</v>
      </c>
      <c r="F892" s="216" t="s">
        <v>6</v>
      </c>
      <c r="G892" s="323">
        <v>2316</v>
      </c>
      <c r="H892" s="324">
        <f t="shared" si="19"/>
        <v>2316</v>
      </c>
      <c r="I892" s="222"/>
      <c r="J892" s="222"/>
      <c r="K892" s="222"/>
      <c r="L892" s="222"/>
      <c r="M892" s="106"/>
    </row>
    <row r="893" spans="1:13" s="100" customFormat="1" ht="20.100000000000001" customHeight="1" x14ac:dyDescent="0.2">
      <c r="A893" s="164"/>
      <c r="B893" s="322">
        <v>3295253209</v>
      </c>
      <c r="C893" s="216">
        <v>1621622532</v>
      </c>
      <c r="D893" s="321">
        <v>8028742026784</v>
      </c>
      <c r="E893" s="322" t="s">
        <v>572</v>
      </c>
      <c r="F893" s="216" t="s">
        <v>6</v>
      </c>
      <c r="G893" s="323">
        <v>2316</v>
      </c>
      <c r="H893" s="324">
        <f t="shared" si="19"/>
        <v>2316</v>
      </c>
      <c r="I893" s="222"/>
      <c r="J893" s="222"/>
      <c r="K893" s="222"/>
      <c r="L893" s="222"/>
      <c r="M893" s="106"/>
    </row>
    <row r="894" spans="1:13" s="100" customFormat="1" ht="20.100000000000001" customHeight="1" x14ac:dyDescent="0.2">
      <c r="A894" s="164"/>
      <c r="B894" s="322">
        <v>3295253210</v>
      </c>
      <c r="C894" s="216">
        <v>162162240</v>
      </c>
      <c r="D894" s="321">
        <v>8028742027828</v>
      </c>
      <c r="E894" s="322" t="s">
        <v>573</v>
      </c>
      <c r="F894" s="216" t="s">
        <v>6</v>
      </c>
      <c r="G894" s="323">
        <v>2316</v>
      </c>
      <c r="H894" s="324">
        <f t="shared" si="19"/>
        <v>2316</v>
      </c>
      <c r="I894" s="222"/>
      <c r="J894" s="222"/>
      <c r="K894" s="222"/>
      <c r="L894" s="222"/>
      <c r="M894" s="106"/>
    </row>
    <row r="895" spans="1:13" s="100" customFormat="1" ht="20.100000000000001" customHeight="1" x14ac:dyDescent="0.2">
      <c r="A895" s="164"/>
      <c r="B895" s="322">
        <v>3295253211</v>
      </c>
      <c r="C895" s="216">
        <v>1621622550</v>
      </c>
      <c r="D895" s="321">
        <v>8028742027835</v>
      </c>
      <c r="E895" s="322" t="s">
        <v>574</v>
      </c>
      <c r="F895" s="216" t="s">
        <v>6</v>
      </c>
      <c r="G895" s="323">
        <v>2316</v>
      </c>
      <c r="H895" s="324">
        <f t="shared" si="19"/>
        <v>2316</v>
      </c>
      <c r="I895" s="222"/>
      <c r="J895" s="222"/>
      <c r="K895" s="222"/>
      <c r="L895" s="222"/>
      <c r="M895" s="106"/>
    </row>
    <row r="896" spans="1:13" s="100" customFormat="1" ht="20.100000000000001" customHeight="1" x14ac:dyDescent="0.2">
      <c r="A896" s="164"/>
      <c r="B896" s="322">
        <v>3295253212</v>
      </c>
      <c r="C896" s="216">
        <v>1621622563</v>
      </c>
      <c r="D896" s="321">
        <v>8028742026791</v>
      </c>
      <c r="E896" s="322" t="s">
        <v>575</v>
      </c>
      <c r="F896" s="216" t="s">
        <v>6</v>
      </c>
      <c r="G896" s="323">
        <v>2316</v>
      </c>
      <c r="H896" s="324">
        <f t="shared" si="19"/>
        <v>2316</v>
      </c>
      <c r="I896" s="222"/>
      <c r="J896" s="222"/>
      <c r="K896" s="222"/>
      <c r="L896" s="222"/>
      <c r="M896" s="106"/>
    </row>
    <row r="897" spans="1:13" s="100" customFormat="1" ht="20.100000000000001" customHeight="1" x14ac:dyDescent="0.2">
      <c r="A897" s="164"/>
      <c r="B897" s="322">
        <v>3295253213</v>
      </c>
      <c r="C897" s="216">
        <v>1621622590</v>
      </c>
      <c r="D897" s="321">
        <v>8028742027842</v>
      </c>
      <c r="E897" s="322" t="s">
        <v>576</v>
      </c>
      <c r="F897" s="216" t="s">
        <v>6</v>
      </c>
      <c r="G897" s="323">
        <v>3800</v>
      </c>
      <c r="H897" s="324">
        <f t="shared" si="19"/>
        <v>3800</v>
      </c>
      <c r="I897" s="222"/>
      <c r="J897" s="222"/>
      <c r="K897" s="222"/>
      <c r="L897" s="222"/>
      <c r="M897" s="106"/>
    </row>
    <row r="898" spans="1:13" s="100" customFormat="1" ht="20.100000000000001" customHeight="1" x14ac:dyDescent="0.2">
      <c r="A898" s="164"/>
      <c r="B898" s="322">
        <v>3295253207</v>
      </c>
      <c r="C898" s="216">
        <v>16216225110</v>
      </c>
      <c r="D898" s="321">
        <v>8028742027804</v>
      </c>
      <c r="E898" s="322" t="s">
        <v>577</v>
      </c>
      <c r="F898" s="216" t="s">
        <v>6</v>
      </c>
      <c r="G898" s="323">
        <v>3800</v>
      </c>
      <c r="H898" s="324">
        <f t="shared" si="19"/>
        <v>3800</v>
      </c>
      <c r="I898" s="222"/>
      <c r="J898" s="222"/>
      <c r="K898" s="222"/>
      <c r="L898" s="222"/>
      <c r="M898" s="106"/>
    </row>
    <row r="899" spans="1:13" s="100" customFormat="1" ht="20.100000000000001" customHeight="1" x14ac:dyDescent="0.2">
      <c r="A899" s="164"/>
      <c r="B899" s="322">
        <v>3295253215</v>
      </c>
      <c r="C899" s="216">
        <v>1621625032</v>
      </c>
      <c r="D899" s="321">
        <v>8028742027866</v>
      </c>
      <c r="E899" s="322" t="s">
        <v>578</v>
      </c>
      <c r="F899" s="216" t="s">
        <v>6</v>
      </c>
      <c r="G899" s="323">
        <v>2707</v>
      </c>
      <c r="H899" s="324">
        <f t="shared" si="19"/>
        <v>2707</v>
      </c>
      <c r="I899" s="222"/>
      <c r="J899" s="222"/>
      <c r="K899" s="222"/>
      <c r="L899" s="222"/>
      <c r="M899" s="106"/>
    </row>
    <row r="900" spans="1:13" s="100" customFormat="1" ht="20.100000000000001" customHeight="1" x14ac:dyDescent="0.2">
      <c r="A900" s="164"/>
      <c r="B900" s="322">
        <v>3295253216</v>
      </c>
      <c r="C900" s="216">
        <v>1621625040</v>
      </c>
      <c r="D900" s="321">
        <v>8028742027873</v>
      </c>
      <c r="E900" s="322" t="s">
        <v>579</v>
      </c>
      <c r="F900" s="216" t="s">
        <v>6</v>
      </c>
      <c r="G900" s="323">
        <v>2707</v>
      </c>
      <c r="H900" s="324">
        <f t="shared" si="19"/>
        <v>2707</v>
      </c>
      <c r="I900" s="222"/>
      <c r="J900" s="222"/>
      <c r="K900" s="222"/>
      <c r="L900" s="222"/>
      <c r="M900" s="106"/>
    </row>
    <row r="901" spans="1:13" s="100" customFormat="1" ht="20.100000000000001" customHeight="1" x14ac:dyDescent="0.2">
      <c r="A901" s="164"/>
      <c r="B901" s="322">
        <v>3295253217</v>
      </c>
      <c r="C901" s="216">
        <v>1621625050</v>
      </c>
      <c r="D901" s="321">
        <v>8028742027880</v>
      </c>
      <c r="E901" s="322" t="s">
        <v>580</v>
      </c>
      <c r="F901" s="216" t="s">
        <v>6</v>
      </c>
      <c r="G901" s="323">
        <v>2707</v>
      </c>
      <c r="H901" s="324">
        <f t="shared" si="19"/>
        <v>2707</v>
      </c>
      <c r="I901" s="222"/>
      <c r="J901" s="222"/>
      <c r="K901" s="222"/>
      <c r="L901" s="222"/>
      <c r="M901" s="106"/>
    </row>
    <row r="902" spans="1:13" s="100" customFormat="1" ht="20.100000000000001" customHeight="1" x14ac:dyDescent="0.2">
      <c r="A902" s="164"/>
      <c r="B902" s="322">
        <v>3295253218</v>
      </c>
      <c r="C902" s="216">
        <v>1621625063</v>
      </c>
      <c r="D902" s="321">
        <v>8028742027897</v>
      </c>
      <c r="E902" s="322" t="s">
        <v>581</v>
      </c>
      <c r="F902" s="216" t="s">
        <v>6</v>
      </c>
      <c r="G902" s="323">
        <v>2707</v>
      </c>
      <c r="H902" s="324">
        <f t="shared" si="19"/>
        <v>2707</v>
      </c>
      <c r="I902" s="222"/>
      <c r="J902" s="222"/>
      <c r="K902" s="222"/>
      <c r="L902" s="222"/>
      <c r="M902" s="106"/>
    </row>
    <row r="903" spans="1:13" s="100" customFormat="1" ht="20.100000000000001" customHeight="1" x14ac:dyDescent="0.2">
      <c r="A903" s="164"/>
      <c r="B903" s="322">
        <v>3295253219</v>
      </c>
      <c r="C903" s="216">
        <v>1621625090</v>
      </c>
      <c r="D903" s="321">
        <v>8028742027903</v>
      </c>
      <c r="E903" s="322" t="s">
        <v>582</v>
      </c>
      <c r="F903" s="216" t="s">
        <v>6</v>
      </c>
      <c r="G903" s="323">
        <v>3944</v>
      </c>
      <c r="H903" s="324">
        <f t="shared" si="19"/>
        <v>3944</v>
      </c>
      <c r="I903" s="222"/>
      <c r="J903" s="222"/>
      <c r="K903" s="222"/>
      <c r="L903" s="222"/>
      <c r="M903" s="106"/>
    </row>
    <row r="904" spans="1:13" s="100" customFormat="1" ht="20.100000000000001" customHeight="1" x14ac:dyDescent="0.2">
      <c r="A904" s="164"/>
      <c r="B904" s="322">
        <v>3295253214</v>
      </c>
      <c r="C904" s="216">
        <v>16216250110</v>
      </c>
      <c r="D904" s="321">
        <v>8028742027859</v>
      </c>
      <c r="E904" s="322" t="s">
        <v>583</v>
      </c>
      <c r="F904" s="216" t="s">
        <v>6</v>
      </c>
      <c r="G904" s="323">
        <v>3944</v>
      </c>
      <c r="H904" s="324">
        <f t="shared" si="19"/>
        <v>3944</v>
      </c>
      <c r="I904" s="222"/>
      <c r="J904" s="222"/>
      <c r="K904" s="222"/>
      <c r="L904" s="222"/>
      <c r="M904" s="106"/>
    </row>
    <row r="905" spans="1:13" s="100" customFormat="1" ht="20.100000000000001" customHeight="1" x14ac:dyDescent="0.2">
      <c r="A905" s="119" t="s">
        <v>798</v>
      </c>
      <c r="B905" s="322">
        <v>3295253248</v>
      </c>
      <c r="C905" s="216" t="s">
        <v>3712</v>
      </c>
      <c r="D905" s="321">
        <v>8028742028078</v>
      </c>
      <c r="E905" s="322" t="s">
        <v>723</v>
      </c>
      <c r="F905" s="216" t="s">
        <v>6</v>
      </c>
      <c r="G905" s="323">
        <v>3360</v>
      </c>
      <c r="H905" s="324">
        <f t="shared" si="19"/>
        <v>3360</v>
      </c>
      <c r="I905" s="222"/>
      <c r="J905" s="222"/>
      <c r="K905" s="222"/>
      <c r="L905" s="222"/>
      <c r="M905" s="106"/>
    </row>
    <row r="906" spans="1:13" s="100" customFormat="1" ht="20.100000000000001" customHeight="1" x14ac:dyDescent="0.2">
      <c r="A906" s="164"/>
      <c r="B906" s="322">
        <v>3295253249</v>
      </c>
      <c r="C906" s="216" t="s">
        <v>3713</v>
      </c>
      <c r="D906" s="321">
        <v>8028742028085</v>
      </c>
      <c r="E906" s="322" t="s">
        <v>724</v>
      </c>
      <c r="F906" s="216" t="s">
        <v>6</v>
      </c>
      <c r="G906" s="323">
        <v>4003</v>
      </c>
      <c r="H906" s="324">
        <f t="shared" si="19"/>
        <v>4003</v>
      </c>
      <c r="I906" s="222"/>
      <c r="J906" s="222"/>
      <c r="K906" s="222"/>
      <c r="L906" s="222"/>
      <c r="M906" s="106"/>
    </row>
    <row r="907" spans="1:13" s="100" customFormat="1" ht="20.100000000000001" customHeight="1" x14ac:dyDescent="0.2">
      <c r="A907" s="164"/>
      <c r="B907" s="322">
        <v>3295253250</v>
      </c>
      <c r="C907" s="216" t="s">
        <v>3714</v>
      </c>
      <c r="D907" s="321">
        <v>8028742028092</v>
      </c>
      <c r="E907" s="322" t="s">
        <v>725</v>
      </c>
      <c r="F907" s="216" t="s">
        <v>6</v>
      </c>
      <c r="G907" s="323">
        <v>4438</v>
      </c>
      <c r="H907" s="324">
        <f t="shared" si="19"/>
        <v>4438</v>
      </c>
      <c r="I907" s="222"/>
      <c r="J907" s="222"/>
      <c r="K907" s="222"/>
      <c r="L907" s="222"/>
      <c r="M907" s="106"/>
    </row>
    <row r="908" spans="1:13" s="100" customFormat="1" ht="20.100000000000001" customHeight="1" x14ac:dyDescent="0.2">
      <c r="A908" s="164"/>
      <c r="B908" s="322">
        <v>3295253251</v>
      </c>
      <c r="C908" s="216" t="s">
        <v>3715</v>
      </c>
      <c r="D908" s="321">
        <v>8028742028108</v>
      </c>
      <c r="E908" s="322" t="s">
        <v>726</v>
      </c>
      <c r="F908" s="216" t="s">
        <v>6</v>
      </c>
      <c r="G908" s="323">
        <v>3703</v>
      </c>
      <c r="H908" s="324">
        <f t="shared" si="19"/>
        <v>3703</v>
      </c>
      <c r="I908" s="222"/>
      <c r="J908" s="222"/>
      <c r="K908" s="222"/>
      <c r="L908" s="222"/>
      <c r="M908" s="106"/>
    </row>
    <row r="909" spans="1:13" s="100" customFormat="1" ht="20.100000000000001" customHeight="1" x14ac:dyDescent="0.2">
      <c r="A909" s="164"/>
      <c r="B909" s="322">
        <v>3295253252</v>
      </c>
      <c r="C909" s="216" t="s">
        <v>3716</v>
      </c>
      <c r="D909" s="321">
        <v>8028742028115</v>
      </c>
      <c r="E909" s="322" t="s">
        <v>727</v>
      </c>
      <c r="F909" s="216" t="s">
        <v>6</v>
      </c>
      <c r="G909" s="323">
        <v>3962</v>
      </c>
      <c r="H909" s="324">
        <f t="shared" si="19"/>
        <v>3962</v>
      </c>
      <c r="I909" s="222"/>
      <c r="J909" s="222"/>
      <c r="K909" s="222"/>
      <c r="L909" s="222"/>
      <c r="M909" s="106"/>
    </row>
    <row r="910" spans="1:13" s="100" customFormat="1" ht="20.100000000000001" customHeight="1" x14ac:dyDescent="0.2">
      <c r="A910" s="164"/>
      <c r="B910" s="322">
        <v>3295253253</v>
      </c>
      <c r="C910" s="216" t="s">
        <v>3717</v>
      </c>
      <c r="D910" s="321">
        <v>8028742028122</v>
      </c>
      <c r="E910" s="322" t="s">
        <v>728</v>
      </c>
      <c r="F910" s="216" t="s">
        <v>6</v>
      </c>
      <c r="G910" s="323">
        <v>4745</v>
      </c>
      <c r="H910" s="324">
        <f t="shared" si="19"/>
        <v>4745</v>
      </c>
      <c r="I910" s="222"/>
      <c r="J910" s="222"/>
      <c r="K910" s="222"/>
      <c r="L910" s="222"/>
      <c r="M910" s="106"/>
    </row>
    <row r="911" spans="1:13" s="100" customFormat="1" ht="20.100000000000001" customHeight="1" x14ac:dyDescent="0.2">
      <c r="A911" s="164"/>
      <c r="B911" s="322">
        <v>3295253254</v>
      </c>
      <c r="C911" s="216" t="s">
        <v>3718</v>
      </c>
      <c r="D911" s="321">
        <v>8028742028139</v>
      </c>
      <c r="E911" s="322" t="s">
        <v>729</v>
      </c>
      <c r="F911" s="216" t="s">
        <v>6</v>
      </c>
      <c r="G911" s="323">
        <v>4375</v>
      </c>
      <c r="H911" s="324">
        <f t="shared" si="19"/>
        <v>4375</v>
      </c>
      <c r="I911" s="222"/>
      <c r="J911" s="222"/>
      <c r="K911" s="222"/>
      <c r="L911" s="222"/>
      <c r="M911" s="106"/>
    </row>
    <row r="912" spans="1:13" s="100" customFormat="1" ht="20.100000000000001" customHeight="1" x14ac:dyDescent="0.2">
      <c r="A912" s="164"/>
      <c r="B912" s="322">
        <v>3295253255</v>
      </c>
      <c r="C912" s="216" t="s">
        <v>3719</v>
      </c>
      <c r="D912" s="321">
        <v>8028742028146</v>
      </c>
      <c r="E912" s="322" t="s">
        <v>730</v>
      </c>
      <c r="F912" s="216" t="s">
        <v>6</v>
      </c>
      <c r="G912" s="323">
        <v>5095</v>
      </c>
      <c r="H912" s="324">
        <f t="shared" si="19"/>
        <v>5095</v>
      </c>
      <c r="I912" s="222"/>
      <c r="J912" s="222"/>
      <c r="K912" s="222"/>
      <c r="L912" s="222"/>
      <c r="M912" s="106"/>
    </row>
    <row r="913" spans="1:13" s="100" customFormat="1" ht="20.100000000000001" customHeight="1" x14ac:dyDescent="0.2">
      <c r="A913" s="119" t="s">
        <v>799</v>
      </c>
      <c r="B913" s="322">
        <v>3295253256</v>
      </c>
      <c r="C913" s="216">
        <v>16916110</v>
      </c>
      <c r="D913" s="321">
        <v>8028742035779</v>
      </c>
      <c r="E913" s="322" t="s">
        <v>731</v>
      </c>
      <c r="F913" s="216" t="s">
        <v>6</v>
      </c>
      <c r="G913" s="323">
        <v>4992</v>
      </c>
      <c r="H913" s="324">
        <f t="shared" si="19"/>
        <v>4992</v>
      </c>
      <c r="I913" s="222"/>
      <c r="J913" s="222"/>
      <c r="K913" s="222"/>
      <c r="L913" s="222"/>
      <c r="M913" s="106"/>
    </row>
    <row r="914" spans="1:13" s="100" customFormat="1" ht="20.100000000000001" customHeight="1" x14ac:dyDescent="0.2">
      <c r="A914" s="164"/>
      <c r="B914" s="322">
        <v>3295253257</v>
      </c>
      <c r="C914" s="216">
        <v>16916125</v>
      </c>
      <c r="D914" s="321">
        <v>8028742035786</v>
      </c>
      <c r="E914" s="322" t="s">
        <v>732</v>
      </c>
      <c r="F914" s="216" t="s">
        <v>6</v>
      </c>
      <c r="G914" s="323">
        <v>5430</v>
      </c>
      <c r="H914" s="324">
        <f t="shared" si="19"/>
        <v>5430</v>
      </c>
      <c r="I914" s="222"/>
      <c r="J914" s="222"/>
      <c r="K914" s="222"/>
      <c r="L914" s="222"/>
      <c r="M914" s="106"/>
    </row>
    <row r="915" spans="1:13" s="100" customFormat="1" ht="20.100000000000001" customHeight="1" x14ac:dyDescent="0.2">
      <c r="A915" s="164"/>
      <c r="B915" s="322">
        <v>3295253258</v>
      </c>
      <c r="C915" s="216">
        <v>16916140</v>
      </c>
      <c r="D915" s="321">
        <v>8028742035793</v>
      </c>
      <c r="E915" s="322" t="s">
        <v>733</v>
      </c>
      <c r="F915" s="216" t="s">
        <v>6</v>
      </c>
      <c r="G915" s="323">
        <v>6137</v>
      </c>
      <c r="H915" s="324">
        <f t="shared" si="19"/>
        <v>6137</v>
      </c>
      <c r="I915" s="222"/>
      <c r="J915" s="222"/>
      <c r="K915" s="222"/>
      <c r="L915" s="222"/>
      <c r="M915" s="106"/>
    </row>
    <row r="916" spans="1:13" s="100" customFormat="1" ht="20.100000000000001" customHeight="1" x14ac:dyDescent="0.2">
      <c r="A916" s="164"/>
      <c r="B916" s="322">
        <v>3295253259</v>
      </c>
      <c r="C916" s="216">
        <v>16916160</v>
      </c>
      <c r="D916" s="321">
        <v>8028742035809</v>
      </c>
      <c r="E916" s="322" t="s">
        <v>734</v>
      </c>
      <c r="F916" s="216" t="s">
        <v>6</v>
      </c>
      <c r="G916" s="323">
        <v>6013</v>
      </c>
      <c r="H916" s="324">
        <f t="shared" si="19"/>
        <v>6013</v>
      </c>
      <c r="I916" s="222"/>
      <c r="J916" s="222"/>
      <c r="K916" s="222"/>
      <c r="L916" s="222"/>
      <c r="M916" s="106"/>
    </row>
    <row r="917" spans="1:13" s="100" customFormat="1" ht="20.100000000000001" customHeight="1" x14ac:dyDescent="0.2">
      <c r="A917" s="119" t="s">
        <v>801</v>
      </c>
      <c r="B917" s="322">
        <v>3295254006</v>
      </c>
      <c r="C917" s="216" t="s">
        <v>3720</v>
      </c>
      <c r="D917" s="321">
        <v>8028742042890</v>
      </c>
      <c r="E917" s="322" t="s">
        <v>736</v>
      </c>
      <c r="F917" s="216" t="s">
        <v>6</v>
      </c>
      <c r="G917" s="323">
        <v>740</v>
      </c>
      <c r="H917" s="324">
        <f t="shared" si="19"/>
        <v>740</v>
      </c>
      <c r="I917" s="222"/>
      <c r="J917" s="222"/>
      <c r="K917" s="222"/>
      <c r="L917" s="222"/>
      <c r="M917" s="106"/>
    </row>
    <row r="918" spans="1:13" s="100" customFormat="1" ht="20.100000000000001" customHeight="1" x14ac:dyDescent="0.2">
      <c r="A918" s="164"/>
      <c r="B918" s="322">
        <v>3295254008</v>
      </c>
      <c r="C918" s="216" t="s">
        <v>3721</v>
      </c>
      <c r="D918" s="321">
        <v>8028742041664</v>
      </c>
      <c r="E918" s="322" t="s">
        <v>738</v>
      </c>
      <c r="F918" s="216" t="s">
        <v>6</v>
      </c>
      <c r="G918" s="323">
        <v>844</v>
      </c>
      <c r="H918" s="324">
        <f t="shared" si="19"/>
        <v>844</v>
      </c>
      <c r="I918" s="222"/>
      <c r="J918" s="222"/>
      <c r="K918" s="222"/>
      <c r="L918" s="222"/>
      <c r="M918" s="106"/>
    </row>
    <row r="919" spans="1:13" s="100" customFormat="1" ht="20.100000000000001" customHeight="1" x14ac:dyDescent="0.2">
      <c r="A919" s="164"/>
      <c r="B919" s="322">
        <v>3295254010</v>
      </c>
      <c r="C919" s="216" t="s">
        <v>3722</v>
      </c>
      <c r="D919" s="321">
        <v>8028742042166</v>
      </c>
      <c r="E919" s="322" t="s">
        <v>740</v>
      </c>
      <c r="F919" s="216" t="s">
        <v>6</v>
      </c>
      <c r="G919" s="323">
        <v>935</v>
      </c>
      <c r="H919" s="324">
        <f t="shared" si="19"/>
        <v>935</v>
      </c>
      <c r="I919" s="222"/>
      <c r="J919" s="222"/>
      <c r="K919" s="222"/>
      <c r="L919" s="222"/>
      <c r="M919" s="106"/>
    </row>
    <row r="920" spans="1:13" s="100" customFormat="1" ht="20.100000000000001" customHeight="1" x14ac:dyDescent="0.2">
      <c r="A920" s="164"/>
      <c r="B920" s="322">
        <v>3295254012</v>
      </c>
      <c r="C920" s="216" t="s">
        <v>3723</v>
      </c>
      <c r="D920" s="321">
        <v>8028742042487</v>
      </c>
      <c r="E920" s="322" t="s">
        <v>742</v>
      </c>
      <c r="F920" s="216" t="s">
        <v>6</v>
      </c>
      <c r="G920" s="323">
        <v>1370</v>
      </c>
      <c r="H920" s="324">
        <f t="shared" si="19"/>
        <v>1370</v>
      </c>
      <c r="I920" s="222"/>
      <c r="J920" s="222"/>
      <c r="K920" s="222"/>
      <c r="L920" s="222"/>
      <c r="M920" s="106"/>
    </row>
    <row r="921" spans="1:13" s="100" customFormat="1" ht="20.100000000000001" customHeight="1" x14ac:dyDescent="0.2">
      <c r="A921" s="164"/>
      <c r="B921" s="322">
        <v>3295254022</v>
      </c>
      <c r="C921" s="216" t="s">
        <v>3724</v>
      </c>
      <c r="D921" s="321">
        <v>8028742042142</v>
      </c>
      <c r="E921" s="322" t="s">
        <v>752</v>
      </c>
      <c r="F921" s="216" t="s">
        <v>6</v>
      </c>
      <c r="G921" s="323">
        <v>1881</v>
      </c>
      <c r="H921" s="324">
        <f t="shared" ref="H921:H979" si="20">G921*(100-$H$663)/100</f>
        <v>1881</v>
      </c>
      <c r="I921" s="222"/>
      <c r="J921" s="222"/>
      <c r="K921" s="222"/>
      <c r="L921" s="222"/>
      <c r="M921" s="106"/>
    </row>
    <row r="922" spans="1:13" s="100" customFormat="1" ht="20.100000000000001" customHeight="1" x14ac:dyDescent="0.2">
      <c r="A922" s="164"/>
      <c r="B922" s="322">
        <v>3295254014</v>
      </c>
      <c r="C922" s="216" t="s">
        <v>3725</v>
      </c>
      <c r="D922" s="321">
        <v>8028742041527</v>
      </c>
      <c r="E922" s="322" t="s">
        <v>744</v>
      </c>
      <c r="F922" s="216" t="s">
        <v>6</v>
      </c>
      <c r="G922" s="323">
        <v>2126</v>
      </c>
      <c r="H922" s="324">
        <f t="shared" si="20"/>
        <v>2126</v>
      </c>
      <c r="I922" s="222"/>
      <c r="J922" s="222"/>
      <c r="K922" s="222"/>
      <c r="L922" s="222"/>
      <c r="M922" s="106"/>
    </row>
    <row r="923" spans="1:13" s="100" customFormat="1" ht="20.100000000000001" customHeight="1" x14ac:dyDescent="0.2">
      <c r="A923" s="164"/>
      <c r="B923" s="322">
        <v>3295254016</v>
      </c>
      <c r="C923" s="216" t="s">
        <v>3726</v>
      </c>
      <c r="D923" s="321">
        <v>8028742041510</v>
      </c>
      <c r="E923" s="322" t="s">
        <v>746</v>
      </c>
      <c r="F923" s="216" t="s">
        <v>6</v>
      </c>
      <c r="G923" s="323">
        <v>4857</v>
      </c>
      <c r="H923" s="324">
        <f t="shared" si="20"/>
        <v>4857</v>
      </c>
      <c r="I923" s="222"/>
      <c r="J923" s="222"/>
      <c r="K923" s="222"/>
      <c r="L923" s="222"/>
      <c r="M923" s="106"/>
    </row>
    <row r="924" spans="1:13" s="100" customFormat="1" ht="20.100000000000001" customHeight="1" x14ac:dyDescent="0.2">
      <c r="A924" s="164"/>
      <c r="B924" s="322">
        <v>3295254018</v>
      </c>
      <c r="C924" s="216" t="s">
        <v>3727</v>
      </c>
      <c r="D924" s="321">
        <v>8028742041824</v>
      </c>
      <c r="E924" s="322" t="s">
        <v>748</v>
      </c>
      <c r="F924" s="216" t="s">
        <v>6</v>
      </c>
      <c r="G924" s="323">
        <v>6132</v>
      </c>
      <c r="H924" s="324">
        <f t="shared" si="20"/>
        <v>6132</v>
      </c>
      <c r="I924" s="222"/>
      <c r="J924" s="222"/>
      <c r="K924" s="222"/>
      <c r="L924" s="222"/>
      <c r="M924" s="106"/>
    </row>
    <row r="925" spans="1:13" s="100" customFormat="1" ht="20.100000000000001" customHeight="1" x14ac:dyDescent="0.2">
      <c r="A925" s="164"/>
      <c r="B925" s="322">
        <v>3295254020</v>
      </c>
      <c r="C925" s="216" t="s">
        <v>3728</v>
      </c>
      <c r="D925" s="321">
        <v>8028742042180</v>
      </c>
      <c r="E925" s="322" t="s">
        <v>750</v>
      </c>
      <c r="F925" s="216" t="s">
        <v>6</v>
      </c>
      <c r="G925" s="323">
        <v>9198</v>
      </c>
      <c r="H925" s="324">
        <f t="shared" si="20"/>
        <v>9198</v>
      </c>
      <c r="I925" s="222"/>
      <c r="J925" s="222"/>
      <c r="K925" s="222"/>
      <c r="L925" s="222"/>
      <c r="M925" s="106"/>
    </row>
    <row r="926" spans="1:13" s="100" customFormat="1" ht="20.100000000000001" customHeight="1" x14ac:dyDescent="0.2">
      <c r="A926" s="119" t="s">
        <v>800</v>
      </c>
      <c r="B926" s="322">
        <v>3295254005</v>
      </c>
      <c r="C926" s="216" t="s">
        <v>3729</v>
      </c>
      <c r="D926" s="321">
        <v>8028742042906</v>
      </c>
      <c r="E926" s="322" t="s">
        <v>735</v>
      </c>
      <c r="F926" s="216" t="s">
        <v>6</v>
      </c>
      <c r="G926" s="323">
        <v>980</v>
      </c>
      <c r="H926" s="324">
        <f t="shared" si="20"/>
        <v>980</v>
      </c>
      <c r="I926" s="222"/>
      <c r="J926" s="222"/>
      <c r="K926" s="222"/>
      <c r="L926" s="222"/>
      <c r="M926" s="106"/>
    </row>
    <row r="927" spans="1:13" s="100" customFormat="1" ht="20.100000000000001" customHeight="1" x14ac:dyDescent="0.2">
      <c r="A927" s="164"/>
      <c r="B927" s="322">
        <v>3295254007</v>
      </c>
      <c r="C927" s="216" t="s">
        <v>3730</v>
      </c>
      <c r="D927" s="321">
        <v>8028742041671</v>
      </c>
      <c r="E927" s="322" t="s">
        <v>737</v>
      </c>
      <c r="F927" s="216" t="s">
        <v>6</v>
      </c>
      <c r="G927" s="323">
        <v>1071</v>
      </c>
      <c r="H927" s="324">
        <f t="shared" si="20"/>
        <v>1071</v>
      </c>
      <c r="I927" s="222"/>
      <c r="J927" s="222"/>
      <c r="K927" s="222"/>
      <c r="L927" s="222"/>
      <c r="M927" s="106"/>
    </row>
    <row r="928" spans="1:13" s="100" customFormat="1" ht="20.100000000000001" customHeight="1" x14ac:dyDescent="0.2">
      <c r="A928" s="164"/>
      <c r="B928" s="322">
        <v>3295254009</v>
      </c>
      <c r="C928" s="216" t="s">
        <v>3731</v>
      </c>
      <c r="D928" s="321">
        <v>8028742042173</v>
      </c>
      <c r="E928" s="322" t="s">
        <v>739</v>
      </c>
      <c r="F928" s="216" t="s">
        <v>6</v>
      </c>
      <c r="G928" s="323">
        <v>1139</v>
      </c>
      <c r="H928" s="324">
        <f t="shared" si="20"/>
        <v>1139</v>
      </c>
      <c r="I928" s="222"/>
      <c r="J928" s="222"/>
      <c r="K928" s="222"/>
      <c r="L928" s="222"/>
      <c r="M928" s="106"/>
    </row>
    <row r="929" spans="1:13" s="100" customFormat="1" ht="20.100000000000001" customHeight="1" x14ac:dyDescent="0.2">
      <c r="A929" s="164"/>
      <c r="B929" s="322">
        <v>3295254011</v>
      </c>
      <c r="C929" s="216" t="s">
        <v>3732</v>
      </c>
      <c r="D929" s="321">
        <v>8028742042494</v>
      </c>
      <c r="E929" s="322" t="s">
        <v>741</v>
      </c>
      <c r="F929" s="216" t="s">
        <v>6</v>
      </c>
      <c r="G929" s="323">
        <v>1409</v>
      </c>
      <c r="H929" s="324">
        <f t="shared" si="20"/>
        <v>1409</v>
      </c>
      <c r="I929" s="222"/>
      <c r="J929" s="222"/>
      <c r="K929" s="222"/>
      <c r="L929" s="222"/>
      <c r="M929" s="106"/>
    </row>
    <row r="930" spans="1:13" s="100" customFormat="1" ht="20.100000000000001" customHeight="1" x14ac:dyDescent="0.2">
      <c r="A930" s="164"/>
      <c r="B930" s="322">
        <v>3295254021</v>
      </c>
      <c r="C930" s="216" t="s">
        <v>3733</v>
      </c>
      <c r="D930" s="321">
        <v>8028742042340</v>
      </c>
      <c r="E930" s="322" t="s">
        <v>751</v>
      </c>
      <c r="F930" s="216" t="s">
        <v>6</v>
      </c>
      <c r="G930" s="323">
        <v>2502</v>
      </c>
      <c r="H930" s="324">
        <f t="shared" si="20"/>
        <v>2502</v>
      </c>
      <c r="I930" s="222"/>
      <c r="J930" s="222"/>
      <c r="K930" s="222"/>
      <c r="L930" s="222"/>
      <c r="M930" s="106"/>
    </row>
    <row r="931" spans="1:13" s="100" customFormat="1" ht="20.100000000000001" customHeight="1" x14ac:dyDescent="0.2">
      <c r="A931" s="164"/>
      <c r="B931" s="322">
        <v>3295254013</v>
      </c>
      <c r="C931" s="216" t="s">
        <v>3734</v>
      </c>
      <c r="D931" s="321">
        <v>8028742041589</v>
      </c>
      <c r="E931" s="322" t="s">
        <v>743</v>
      </c>
      <c r="F931" s="216" t="s">
        <v>6</v>
      </c>
      <c r="G931" s="323">
        <v>2126</v>
      </c>
      <c r="H931" s="324">
        <f t="shared" si="20"/>
        <v>2126</v>
      </c>
      <c r="I931" s="222"/>
      <c r="J931" s="222"/>
      <c r="K931" s="222"/>
      <c r="L931" s="222"/>
      <c r="M931" s="106"/>
    </row>
    <row r="932" spans="1:13" s="100" customFormat="1" ht="20.100000000000001" customHeight="1" x14ac:dyDescent="0.2">
      <c r="A932" s="164"/>
      <c r="B932" s="322">
        <v>3295254015</v>
      </c>
      <c r="C932" s="216" t="s">
        <v>3735</v>
      </c>
      <c r="D932" s="321">
        <v>8028742041572</v>
      </c>
      <c r="E932" s="322" t="s">
        <v>745</v>
      </c>
      <c r="F932" s="216" t="s">
        <v>6</v>
      </c>
      <c r="G932" s="323">
        <v>4857</v>
      </c>
      <c r="H932" s="324">
        <f t="shared" si="20"/>
        <v>4857</v>
      </c>
      <c r="I932" s="222"/>
      <c r="J932" s="222"/>
      <c r="K932" s="222"/>
      <c r="L932" s="222"/>
      <c r="M932" s="106"/>
    </row>
    <row r="933" spans="1:13" s="100" customFormat="1" ht="20.100000000000001" customHeight="1" x14ac:dyDescent="0.2">
      <c r="A933" s="164"/>
      <c r="B933" s="322">
        <v>3295254017</v>
      </c>
      <c r="C933" s="216" t="s">
        <v>3736</v>
      </c>
      <c r="D933" s="321">
        <v>8028742041749</v>
      </c>
      <c r="E933" s="322" t="s">
        <v>747</v>
      </c>
      <c r="F933" s="216" t="s">
        <v>6</v>
      </c>
      <c r="G933" s="323">
        <v>6132</v>
      </c>
      <c r="H933" s="324">
        <f t="shared" si="20"/>
        <v>6132</v>
      </c>
      <c r="I933" s="222"/>
      <c r="J933" s="222"/>
      <c r="K933" s="222"/>
      <c r="L933" s="222"/>
      <c r="M933" s="106"/>
    </row>
    <row r="934" spans="1:13" s="100" customFormat="1" ht="20.100000000000001" customHeight="1" x14ac:dyDescent="0.2">
      <c r="A934" s="164"/>
      <c r="B934" s="322">
        <v>3295254019</v>
      </c>
      <c r="C934" s="216" t="s">
        <v>3737</v>
      </c>
      <c r="D934" s="321">
        <v>8028742042197</v>
      </c>
      <c r="E934" s="322" t="s">
        <v>749</v>
      </c>
      <c r="F934" s="216" t="s">
        <v>6</v>
      </c>
      <c r="G934" s="323">
        <v>9198</v>
      </c>
      <c r="H934" s="324">
        <f t="shared" si="20"/>
        <v>9198</v>
      </c>
      <c r="I934" s="222"/>
      <c r="J934" s="222"/>
      <c r="K934" s="222"/>
      <c r="L934" s="222"/>
      <c r="M934" s="106"/>
    </row>
    <row r="935" spans="1:13" s="100" customFormat="1" ht="20.100000000000001" customHeight="1" x14ac:dyDescent="0.2">
      <c r="A935" s="119" t="s">
        <v>802</v>
      </c>
      <c r="B935" s="322">
        <v>3295254024</v>
      </c>
      <c r="C935" s="216" t="s">
        <v>3738</v>
      </c>
      <c r="D935" s="321">
        <v>8028742041695</v>
      </c>
      <c r="E935" s="322" t="s">
        <v>754</v>
      </c>
      <c r="F935" s="216" t="s">
        <v>6</v>
      </c>
      <c r="G935" s="323">
        <v>1053</v>
      </c>
      <c r="H935" s="324">
        <f t="shared" si="20"/>
        <v>1053</v>
      </c>
      <c r="I935" s="222"/>
      <c r="J935" s="222"/>
      <c r="K935" s="222"/>
      <c r="L935" s="222"/>
      <c r="M935" s="106"/>
    </row>
    <row r="936" spans="1:13" s="100" customFormat="1" ht="20.100000000000001" customHeight="1" x14ac:dyDescent="0.2">
      <c r="A936" s="164"/>
      <c r="B936" s="322">
        <v>3295254026</v>
      </c>
      <c r="C936" s="216" t="s">
        <v>3739</v>
      </c>
      <c r="D936" s="321">
        <v>8028742042289</v>
      </c>
      <c r="E936" s="322" t="s">
        <v>756</v>
      </c>
      <c r="F936" s="216" t="s">
        <v>6</v>
      </c>
      <c r="G936" s="323">
        <v>1223</v>
      </c>
      <c r="H936" s="324">
        <f t="shared" si="20"/>
        <v>1223</v>
      </c>
      <c r="I936" s="222"/>
      <c r="J936" s="222"/>
      <c r="K936" s="222"/>
      <c r="L936" s="222"/>
      <c r="M936" s="106"/>
    </row>
    <row r="937" spans="1:13" s="100" customFormat="1" ht="20.100000000000001" customHeight="1" x14ac:dyDescent="0.2">
      <c r="A937" s="164"/>
      <c r="B937" s="322">
        <v>3295254028</v>
      </c>
      <c r="C937" s="216" t="s">
        <v>3740</v>
      </c>
      <c r="D937" s="321">
        <v>8028742042531</v>
      </c>
      <c r="E937" s="322" t="s">
        <v>758</v>
      </c>
      <c r="F937" s="216" t="s">
        <v>6</v>
      </c>
      <c r="G937" s="323">
        <v>1477</v>
      </c>
      <c r="H937" s="324">
        <f t="shared" si="20"/>
        <v>1477</v>
      </c>
      <c r="I937" s="222"/>
      <c r="J937" s="222"/>
      <c r="K937" s="222"/>
      <c r="L937" s="222"/>
      <c r="M937" s="106"/>
    </row>
    <row r="938" spans="1:13" s="100" customFormat="1" ht="20.100000000000001" customHeight="1" x14ac:dyDescent="0.2">
      <c r="A938" s="164"/>
      <c r="B938" s="322">
        <v>3295254030</v>
      </c>
      <c r="C938" s="216" t="s">
        <v>3741</v>
      </c>
      <c r="D938" s="321">
        <v>8028742042333</v>
      </c>
      <c r="E938" s="322" t="s">
        <v>760</v>
      </c>
      <c r="F938" s="216" t="s">
        <v>6</v>
      </c>
      <c r="G938" s="323">
        <v>2477</v>
      </c>
      <c r="H938" s="324">
        <f t="shared" si="20"/>
        <v>2477</v>
      </c>
      <c r="I938" s="222"/>
      <c r="J938" s="222"/>
      <c r="K938" s="222"/>
      <c r="L938" s="222"/>
      <c r="M938" s="106"/>
    </row>
    <row r="939" spans="1:13" s="100" customFormat="1" ht="20.100000000000001" customHeight="1" x14ac:dyDescent="0.2">
      <c r="A939" s="164"/>
      <c r="B939" s="322">
        <v>3295254032</v>
      </c>
      <c r="C939" s="216" t="s">
        <v>3742</v>
      </c>
      <c r="D939" s="321">
        <v>8028742041763</v>
      </c>
      <c r="E939" s="322" t="s">
        <v>762</v>
      </c>
      <c r="F939" s="216" t="s">
        <v>6</v>
      </c>
      <c r="G939" s="323">
        <v>2642</v>
      </c>
      <c r="H939" s="324">
        <f t="shared" si="20"/>
        <v>2642</v>
      </c>
      <c r="I939" s="222"/>
      <c r="J939" s="222"/>
      <c r="K939" s="222"/>
      <c r="L939" s="222"/>
      <c r="M939" s="106"/>
    </row>
    <row r="940" spans="1:13" s="100" customFormat="1" ht="20.100000000000001" customHeight="1" x14ac:dyDescent="0.2">
      <c r="A940" s="164"/>
      <c r="B940" s="322">
        <v>3295254034</v>
      </c>
      <c r="C940" s="216" t="s">
        <v>3743</v>
      </c>
      <c r="D940" s="321">
        <v>8028742041787</v>
      </c>
      <c r="E940" s="322" t="s">
        <v>764</v>
      </c>
      <c r="F940" s="216" t="s">
        <v>6</v>
      </c>
      <c r="G940" s="323">
        <v>5238</v>
      </c>
      <c r="H940" s="324">
        <f t="shared" si="20"/>
        <v>5238</v>
      </c>
      <c r="I940" s="222"/>
      <c r="J940" s="222"/>
      <c r="K940" s="222"/>
      <c r="L940" s="222"/>
      <c r="M940" s="106"/>
    </row>
    <row r="941" spans="1:13" s="100" customFormat="1" ht="20.100000000000001" customHeight="1" x14ac:dyDescent="0.2">
      <c r="A941" s="164"/>
      <c r="B941" s="322">
        <v>3295254036</v>
      </c>
      <c r="C941" s="216" t="s">
        <v>3744</v>
      </c>
      <c r="D941" s="321">
        <v>8028742041831</v>
      </c>
      <c r="E941" s="322" t="s">
        <v>766</v>
      </c>
      <c r="F941" s="216" t="s">
        <v>6</v>
      </c>
      <c r="G941" s="323">
        <v>6559</v>
      </c>
      <c r="H941" s="324">
        <f t="shared" si="20"/>
        <v>6559</v>
      </c>
      <c r="I941" s="222"/>
      <c r="J941" s="222"/>
      <c r="K941" s="222"/>
      <c r="L941" s="222"/>
      <c r="M941" s="106"/>
    </row>
    <row r="942" spans="1:13" s="100" customFormat="1" ht="20.100000000000001" customHeight="1" x14ac:dyDescent="0.2">
      <c r="A942" s="164"/>
      <c r="B942" s="322">
        <v>3295254038</v>
      </c>
      <c r="C942" s="216" t="s">
        <v>3745</v>
      </c>
      <c r="D942" s="321">
        <v>8028742042371</v>
      </c>
      <c r="E942" s="322" t="s">
        <v>768</v>
      </c>
      <c r="F942" s="216" t="s">
        <v>6</v>
      </c>
      <c r="G942" s="323">
        <v>9906</v>
      </c>
      <c r="H942" s="324">
        <f t="shared" si="20"/>
        <v>9906</v>
      </c>
      <c r="I942" s="222"/>
      <c r="J942" s="222"/>
      <c r="K942" s="222"/>
      <c r="L942" s="222"/>
      <c r="M942" s="106"/>
    </row>
    <row r="943" spans="1:13" s="100" customFormat="1" ht="20.100000000000001" customHeight="1" x14ac:dyDescent="0.2">
      <c r="A943" s="119" t="s">
        <v>803</v>
      </c>
      <c r="B943" s="322">
        <v>3295254023</v>
      </c>
      <c r="C943" s="216" t="s">
        <v>3746</v>
      </c>
      <c r="D943" s="321">
        <v>8028742041688</v>
      </c>
      <c r="E943" s="322" t="s">
        <v>753</v>
      </c>
      <c r="F943" s="216" t="s">
        <v>6</v>
      </c>
      <c r="G943" s="323">
        <v>1197</v>
      </c>
      <c r="H943" s="324">
        <f t="shared" si="20"/>
        <v>1197</v>
      </c>
      <c r="I943" s="222"/>
      <c r="J943" s="222"/>
      <c r="K943" s="222"/>
      <c r="L943" s="222"/>
      <c r="M943" s="106"/>
    </row>
    <row r="944" spans="1:13" s="100" customFormat="1" ht="20.100000000000001" customHeight="1" x14ac:dyDescent="0.2">
      <c r="A944" s="164"/>
      <c r="B944" s="322">
        <v>3295254025</v>
      </c>
      <c r="C944" s="216" t="s">
        <v>3747</v>
      </c>
      <c r="D944" s="321">
        <v>8028742042296</v>
      </c>
      <c r="E944" s="322" t="s">
        <v>755</v>
      </c>
      <c r="F944" s="216" t="s">
        <v>6</v>
      </c>
      <c r="G944" s="323">
        <v>1378</v>
      </c>
      <c r="H944" s="324">
        <f t="shared" si="20"/>
        <v>1378</v>
      </c>
      <c r="I944" s="222"/>
      <c r="J944" s="222"/>
      <c r="K944" s="222"/>
      <c r="L944" s="222"/>
      <c r="M944" s="106"/>
    </row>
    <row r="945" spans="1:13" s="100" customFormat="1" ht="20.100000000000001" customHeight="1" x14ac:dyDescent="0.2">
      <c r="A945" s="164"/>
      <c r="B945" s="322">
        <v>3295254027</v>
      </c>
      <c r="C945" s="216" t="s">
        <v>3748</v>
      </c>
      <c r="D945" s="321">
        <v>8028742042517</v>
      </c>
      <c r="E945" s="322" t="s">
        <v>757</v>
      </c>
      <c r="F945" s="216" t="s">
        <v>6</v>
      </c>
      <c r="G945" s="323">
        <v>1477</v>
      </c>
      <c r="H945" s="324">
        <f t="shared" si="20"/>
        <v>1477</v>
      </c>
      <c r="I945" s="222"/>
      <c r="J945" s="222"/>
      <c r="K945" s="222"/>
      <c r="L945" s="222"/>
      <c r="M945" s="106"/>
    </row>
    <row r="946" spans="1:13" s="100" customFormat="1" ht="20.100000000000001" customHeight="1" x14ac:dyDescent="0.2">
      <c r="A946" s="164"/>
      <c r="B946" s="322">
        <v>3295254029</v>
      </c>
      <c r="C946" s="216" t="s">
        <v>3733</v>
      </c>
      <c r="D946" s="321">
        <v>8028742042340</v>
      </c>
      <c r="E946" s="322" t="s">
        <v>759</v>
      </c>
      <c r="F946" s="216" t="s">
        <v>6</v>
      </c>
      <c r="G946" s="323">
        <v>2477</v>
      </c>
      <c r="H946" s="324">
        <f t="shared" si="20"/>
        <v>2477</v>
      </c>
      <c r="I946" s="222"/>
      <c r="J946" s="222"/>
      <c r="K946" s="222"/>
      <c r="L946" s="222"/>
      <c r="M946" s="106"/>
    </row>
    <row r="947" spans="1:13" s="100" customFormat="1" ht="20.100000000000001" customHeight="1" x14ac:dyDescent="0.2">
      <c r="A947" s="164"/>
      <c r="B947" s="322">
        <v>3295254031</v>
      </c>
      <c r="C947" s="216" t="s">
        <v>3749</v>
      </c>
      <c r="D947" s="321">
        <v>8028742041701</v>
      </c>
      <c r="E947" s="322" t="s">
        <v>761</v>
      </c>
      <c r="F947" s="216" t="s">
        <v>6</v>
      </c>
      <c r="G947" s="323">
        <v>2642</v>
      </c>
      <c r="H947" s="324">
        <f t="shared" si="20"/>
        <v>2642</v>
      </c>
      <c r="I947" s="222"/>
      <c r="J947" s="222"/>
      <c r="K947" s="222"/>
      <c r="L947" s="222"/>
      <c r="M947" s="106"/>
    </row>
    <row r="948" spans="1:13" s="100" customFormat="1" ht="20.100000000000001" customHeight="1" x14ac:dyDescent="0.2">
      <c r="A948" s="164"/>
      <c r="B948" s="322">
        <v>3295254033</v>
      </c>
      <c r="C948" s="216" t="s">
        <v>3750</v>
      </c>
      <c r="D948" s="321">
        <v>8028742041732</v>
      </c>
      <c r="E948" s="322" t="s">
        <v>763</v>
      </c>
      <c r="F948" s="216" t="s">
        <v>6</v>
      </c>
      <c r="G948" s="323">
        <v>5238</v>
      </c>
      <c r="H948" s="324">
        <f t="shared" si="20"/>
        <v>5238</v>
      </c>
      <c r="I948" s="222"/>
      <c r="J948" s="222"/>
      <c r="K948" s="222"/>
      <c r="L948" s="222"/>
      <c r="M948" s="106"/>
    </row>
    <row r="949" spans="1:13" s="100" customFormat="1" ht="20.100000000000001" customHeight="1" x14ac:dyDescent="0.2">
      <c r="A949" s="164"/>
      <c r="B949" s="322">
        <v>3295254035</v>
      </c>
      <c r="C949" s="216" t="s">
        <v>3751</v>
      </c>
      <c r="D949" s="321">
        <v>8028742041756</v>
      </c>
      <c r="E949" s="322" t="s">
        <v>765</v>
      </c>
      <c r="F949" s="216" t="s">
        <v>6</v>
      </c>
      <c r="G949" s="323">
        <v>6559</v>
      </c>
      <c r="H949" s="324">
        <f t="shared" si="20"/>
        <v>6559</v>
      </c>
      <c r="I949" s="222"/>
      <c r="J949" s="222"/>
      <c r="K949" s="222"/>
      <c r="L949" s="222"/>
      <c r="M949" s="106"/>
    </row>
    <row r="950" spans="1:13" s="100" customFormat="1" ht="20.100000000000001" customHeight="1" x14ac:dyDescent="0.2">
      <c r="A950" s="164"/>
      <c r="B950" s="322">
        <v>3295254037</v>
      </c>
      <c r="C950" s="216" t="s">
        <v>3752</v>
      </c>
      <c r="D950" s="321">
        <v>8028742042388</v>
      </c>
      <c r="E950" s="322" t="s">
        <v>767</v>
      </c>
      <c r="F950" s="216" t="s">
        <v>6</v>
      </c>
      <c r="G950" s="323">
        <v>9906</v>
      </c>
      <c r="H950" s="324">
        <f t="shared" si="20"/>
        <v>9906</v>
      </c>
      <c r="I950" s="222"/>
      <c r="J950" s="222"/>
      <c r="K950" s="222"/>
      <c r="L950" s="222"/>
      <c r="M950" s="106"/>
    </row>
    <row r="951" spans="1:13" s="100" customFormat="1" ht="20.100000000000001" customHeight="1" x14ac:dyDescent="0.2">
      <c r="A951" s="119" t="s">
        <v>804</v>
      </c>
      <c r="B951" s="322">
        <v>3295254040</v>
      </c>
      <c r="C951" s="216" t="s">
        <v>3753</v>
      </c>
      <c r="D951" s="321">
        <v>8028742042302</v>
      </c>
      <c r="E951" s="322" t="s">
        <v>770</v>
      </c>
      <c r="F951" s="216" t="s">
        <v>6</v>
      </c>
      <c r="G951" s="323">
        <v>1223</v>
      </c>
      <c r="H951" s="324">
        <f t="shared" si="20"/>
        <v>1223</v>
      </c>
      <c r="I951" s="222"/>
      <c r="J951" s="222"/>
      <c r="K951" s="222"/>
      <c r="L951" s="222"/>
      <c r="M951" s="106"/>
    </row>
    <row r="952" spans="1:13" s="100" customFormat="1" ht="20.100000000000001" customHeight="1" x14ac:dyDescent="0.2">
      <c r="A952" s="164"/>
      <c r="B952" s="322">
        <v>3295254042</v>
      </c>
      <c r="C952" s="216" t="s">
        <v>3754</v>
      </c>
      <c r="D952" s="321">
        <v>8028742042920</v>
      </c>
      <c r="E952" s="322" t="s">
        <v>772</v>
      </c>
      <c r="F952" s="216" t="s">
        <v>6</v>
      </c>
      <c r="G952" s="323">
        <v>1477</v>
      </c>
      <c r="H952" s="324">
        <f t="shared" si="20"/>
        <v>1477</v>
      </c>
      <c r="I952" s="222"/>
      <c r="J952" s="222"/>
      <c r="K952" s="222"/>
      <c r="L952" s="222"/>
      <c r="M952" s="106"/>
    </row>
    <row r="953" spans="1:13" s="100" customFormat="1" ht="20.100000000000001" customHeight="1" x14ac:dyDescent="0.2">
      <c r="A953" s="164"/>
      <c r="B953" s="322">
        <v>3295254044</v>
      </c>
      <c r="C953" s="216" t="s">
        <v>3755</v>
      </c>
      <c r="D953" s="321">
        <v>8028742042357</v>
      </c>
      <c r="E953" s="322" t="s">
        <v>774</v>
      </c>
      <c r="F953" s="216" t="s">
        <v>6</v>
      </c>
      <c r="G953" s="323">
        <v>2477</v>
      </c>
      <c r="H953" s="324">
        <f t="shared" si="20"/>
        <v>2477</v>
      </c>
      <c r="I953" s="222"/>
      <c r="J953" s="222"/>
      <c r="K953" s="222"/>
      <c r="L953" s="222"/>
      <c r="M953" s="106"/>
    </row>
    <row r="954" spans="1:13" s="100" customFormat="1" ht="20.100000000000001" customHeight="1" x14ac:dyDescent="0.2">
      <c r="A954" s="164"/>
      <c r="B954" s="322">
        <v>3295254046</v>
      </c>
      <c r="C954" s="216" t="s">
        <v>3756</v>
      </c>
      <c r="D954" s="321">
        <v>8028742041770</v>
      </c>
      <c r="E954" s="322" t="s">
        <v>776</v>
      </c>
      <c r="F954" s="216" t="s">
        <v>6</v>
      </c>
      <c r="G954" s="323">
        <v>2642</v>
      </c>
      <c r="H954" s="324">
        <f t="shared" si="20"/>
        <v>2642</v>
      </c>
      <c r="I954" s="222"/>
      <c r="J954" s="222"/>
      <c r="K954" s="222"/>
      <c r="L954" s="222"/>
      <c r="M954" s="106"/>
    </row>
    <row r="955" spans="1:13" s="100" customFormat="1" ht="20.100000000000001" customHeight="1" x14ac:dyDescent="0.2">
      <c r="A955" s="164"/>
      <c r="B955" s="322">
        <v>3295254048</v>
      </c>
      <c r="C955" s="216" t="s">
        <v>3757</v>
      </c>
      <c r="D955" s="321">
        <v>8028742041794</v>
      </c>
      <c r="E955" s="322" t="s">
        <v>778</v>
      </c>
      <c r="F955" s="216" t="s">
        <v>6</v>
      </c>
      <c r="G955" s="323">
        <v>5238</v>
      </c>
      <c r="H955" s="324">
        <f t="shared" si="20"/>
        <v>5238</v>
      </c>
      <c r="I955" s="222"/>
      <c r="J955" s="222"/>
      <c r="K955" s="222"/>
      <c r="L955" s="222"/>
      <c r="M955" s="106"/>
    </row>
    <row r="956" spans="1:13" s="100" customFormat="1" ht="20.100000000000001" customHeight="1" x14ac:dyDescent="0.2">
      <c r="A956" s="164"/>
      <c r="B956" s="322">
        <v>3295254050</v>
      </c>
      <c r="C956" s="216" t="s">
        <v>3758</v>
      </c>
      <c r="D956" s="321">
        <v>8028742042418</v>
      </c>
      <c r="E956" s="322" t="s">
        <v>780</v>
      </c>
      <c r="F956" s="216" t="s">
        <v>6</v>
      </c>
      <c r="G956" s="323">
        <v>6559</v>
      </c>
      <c r="H956" s="324">
        <f t="shared" si="20"/>
        <v>6559</v>
      </c>
      <c r="I956" s="222"/>
      <c r="J956" s="222"/>
      <c r="K956" s="222"/>
      <c r="L956" s="222"/>
      <c r="M956" s="106"/>
    </row>
    <row r="957" spans="1:13" s="100" customFormat="1" ht="20.100000000000001" customHeight="1" x14ac:dyDescent="0.2">
      <c r="A957" s="164"/>
      <c r="B957" s="322">
        <v>3295254052</v>
      </c>
      <c r="C957" s="216" t="s">
        <v>3759</v>
      </c>
      <c r="D957" s="321">
        <v>8028742042395</v>
      </c>
      <c r="E957" s="322" t="s">
        <v>782</v>
      </c>
      <c r="F957" s="216" t="s">
        <v>6</v>
      </c>
      <c r="G957" s="323">
        <v>9906</v>
      </c>
      <c r="H957" s="324">
        <f t="shared" si="20"/>
        <v>9906</v>
      </c>
      <c r="I957" s="222"/>
      <c r="J957" s="222"/>
      <c r="K957" s="222"/>
      <c r="L957" s="222"/>
      <c r="M957" s="106"/>
    </row>
    <row r="958" spans="1:13" s="100" customFormat="1" ht="20.100000000000001" customHeight="1" x14ac:dyDescent="0.2">
      <c r="A958" s="119" t="s">
        <v>805</v>
      </c>
      <c r="B958" s="322">
        <v>3295254039</v>
      </c>
      <c r="C958" s="216" t="s">
        <v>3760</v>
      </c>
      <c r="D958" s="321">
        <v>8028742042319</v>
      </c>
      <c r="E958" s="322" t="s">
        <v>769</v>
      </c>
      <c r="F958" s="216" t="s">
        <v>6</v>
      </c>
      <c r="G958" s="323">
        <v>1378</v>
      </c>
      <c r="H958" s="324">
        <f t="shared" si="20"/>
        <v>1378</v>
      </c>
      <c r="I958" s="222"/>
      <c r="J958" s="222"/>
      <c r="K958" s="222"/>
      <c r="L958" s="222"/>
      <c r="M958" s="106"/>
    </row>
    <row r="959" spans="1:13" s="100" customFormat="1" ht="20.100000000000001" customHeight="1" x14ac:dyDescent="0.2">
      <c r="A959" s="164"/>
      <c r="B959" s="322">
        <v>3295254041</v>
      </c>
      <c r="C959" s="216" t="s">
        <v>3761</v>
      </c>
      <c r="D959" s="321">
        <v>8028742043323</v>
      </c>
      <c r="E959" s="322" t="s">
        <v>771</v>
      </c>
      <c r="F959" s="216" t="s">
        <v>6</v>
      </c>
      <c r="G959" s="323">
        <v>1477</v>
      </c>
      <c r="H959" s="324">
        <f t="shared" si="20"/>
        <v>1477</v>
      </c>
      <c r="I959" s="222"/>
      <c r="J959" s="222"/>
      <c r="K959" s="222"/>
      <c r="L959" s="222"/>
      <c r="M959" s="106"/>
    </row>
    <row r="960" spans="1:13" s="100" customFormat="1" ht="20.100000000000001" customHeight="1" x14ac:dyDescent="0.2">
      <c r="A960" s="164"/>
      <c r="B960" s="322">
        <v>3295254043</v>
      </c>
      <c r="C960" s="216" t="s">
        <v>3762</v>
      </c>
      <c r="D960" s="321">
        <v>8028742042364</v>
      </c>
      <c r="E960" s="322" t="s">
        <v>773</v>
      </c>
      <c r="F960" s="216" t="s">
        <v>6</v>
      </c>
      <c r="G960" s="323">
        <v>2477</v>
      </c>
      <c r="H960" s="324">
        <f t="shared" si="20"/>
        <v>2477</v>
      </c>
      <c r="I960" s="222"/>
      <c r="J960" s="222"/>
      <c r="K960" s="222"/>
      <c r="L960" s="222"/>
      <c r="M960" s="106"/>
    </row>
    <row r="961" spans="1:13" s="100" customFormat="1" ht="20.100000000000001" customHeight="1" x14ac:dyDescent="0.2">
      <c r="A961" s="164"/>
      <c r="B961" s="322">
        <v>3295254045</v>
      </c>
      <c r="C961" s="216" t="s">
        <v>3763</v>
      </c>
      <c r="D961" s="321">
        <v>8028742041718</v>
      </c>
      <c r="E961" s="322" t="s">
        <v>775</v>
      </c>
      <c r="F961" s="216" t="s">
        <v>6</v>
      </c>
      <c r="G961" s="323">
        <v>2642</v>
      </c>
      <c r="H961" s="324">
        <f t="shared" si="20"/>
        <v>2642</v>
      </c>
      <c r="I961" s="222"/>
      <c r="J961" s="222"/>
      <c r="K961" s="222"/>
      <c r="L961" s="222"/>
      <c r="M961" s="106"/>
    </row>
    <row r="962" spans="1:13" s="100" customFormat="1" ht="20.100000000000001" customHeight="1" x14ac:dyDescent="0.2">
      <c r="A962" s="164"/>
      <c r="B962" s="322">
        <v>3295254047</v>
      </c>
      <c r="C962" s="216" t="s">
        <v>3764</v>
      </c>
      <c r="D962" s="321">
        <v>8028742041725</v>
      </c>
      <c r="E962" s="322" t="s">
        <v>777</v>
      </c>
      <c r="F962" s="216" t="s">
        <v>6</v>
      </c>
      <c r="G962" s="323">
        <v>5238</v>
      </c>
      <c r="H962" s="324">
        <f t="shared" si="20"/>
        <v>5238</v>
      </c>
      <c r="I962" s="222"/>
      <c r="J962" s="222"/>
      <c r="K962" s="222"/>
      <c r="L962" s="222"/>
      <c r="M962" s="106"/>
    </row>
    <row r="963" spans="1:13" s="100" customFormat="1" ht="20.100000000000001" customHeight="1" x14ac:dyDescent="0.2">
      <c r="A963" s="164"/>
      <c r="B963" s="322">
        <v>3295254049</v>
      </c>
      <c r="C963" s="216" t="s">
        <v>3765</v>
      </c>
      <c r="D963" s="321">
        <v>8028742042425</v>
      </c>
      <c r="E963" s="322" t="s">
        <v>779</v>
      </c>
      <c r="F963" s="216" t="s">
        <v>6</v>
      </c>
      <c r="G963" s="323">
        <v>6559</v>
      </c>
      <c r="H963" s="324">
        <f t="shared" si="20"/>
        <v>6559</v>
      </c>
      <c r="I963" s="222"/>
      <c r="J963" s="222"/>
      <c r="K963" s="222"/>
      <c r="L963" s="222"/>
      <c r="M963" s="106"/>
    </row>
    <row r="964" spans="1:13" s="100" customFormat="1" ht="20.100000000000001" customHeight="1" x14ac:dyDescent="0.2">
      <c r="A964" s="164"/>
      <c r="B964" s="322">
        <v>3295254051</v>
      </c>
      <c r="C964" s="216" t="s">
        <v>3766</v>
      </c>
      <c r="D964" s="321">
        <v>8028742042401</v>
      </c>
      <c r="E964" s="322" t="s">
        <v>781</v>
      </c>
      <c r="F964" s="216" t="s">
        <v>6</v>
      </c>
      <c r="G964" s="323">
        <v>9906</v>
      </c>
      <c r="H964" s="324">
        <f t="shared" si="20"/>
        <v>9906</v>
      </c>
      <c r="I964" s="222"/>
      <c r="J964" s="222"/>
      <c r="K964" s="222"/>
      <c r="L964" s="222"/>
      <c r="M964" s="106"/>
    </row>
    <row r="965" spans="1:13" s="100" customFormat="1" ht="20.100000000000001" customHeight="1" x14ac:dyDescent="0.2">
      <c r="A965" s="119" t="s">
        <v>3333</v>
      </c>
      <c r="B965" s="322">
        <v>3295254053</v>
      </c>
      <c r="C965" s="216" t="s">
        <v>3767</v>
      </c>
      <c r="D965" s="321">
        <v>8028742042944</v>
      </c>
      <c r="E965" s="322" t="s">
        <v>783</v>
      </c>
      <c r="F965" s="216" t="s">
        <v>6</v>
      </c>
      <c r="G965" s="323">
        <v>1078</v>
      </c>
      <c r="H965" s="324">
        <f t="shared" si="20"/>
        <v>1078</v>
      </c>
      <c r="I965" s="222"/>
      <c r="J965" s="222"/>
      <c r="K965" s="222"/>
      <c r="L965" s="222"/>
      <c r="M965" s="106"/>
    </row>
    <row r="966" spans="1:13" s="100" customFormat="1" ht="20.100000000000001" customHeight="1" x14ac:dyDescent="0.2">
      <c r="A966" s="164" t="s">
        <v>3334</v>
      </c>
      <c r="B966" s="322">
        <v>3295254054</v>
      </c>
      <c r="C966" s="216" t="s">
        <v>3768</v>
      </c>
      <c r="D966" s="321">
        <v>8028742042449</v>
      </c>
      <c r="E966" s="322" t="s">
        <v>784</v>
      </c>
      <c r="F966" s="216" t="s">
        <v>6</v>
      </c>
      <c r="G966" s="323">
        <v>1168</v>
      </c>
      <c r="H966" s="324">
        <f t="shared" si="20"/>
        <v>1168</v>
      </c>
      <c r="I966" s="222"/>
      <c r="J966" s="222"/>
      <c r="K966" s="222"/>
      <c r="L966" s="222"/>
      <c r="M966" s="106"/>
    </row>
    <row r="967" spans="1:13" s="100" customFormat="1" ht="20.100000000000001" customHeight="1" x14ac:dyDescent="0.2">
      <c r="A967" s="164"/>
      <c r="B967" s="322">
        <v>3295254055</v>
      </c>
      <c r="C967" s="216" t="s">
        <v>3769</v>
      </c>
      <c r="D967" s="321">
        <v>8028742042456</v>
      </c>
      <c r="E967" s="322" t="s">
        <v>785</v>
      </c>
      <c r="F967" s="216" t="s">
        <v>6</v>
      </c>
      <c r="G967" s="323">
        <v>1235</v>
      </c>
      <c r="H967" s="324">
        <f t="shared" si="20"/>
        <v>1235</v>
      </c>
      <c r="I967" s="222"/>
      <c r="J967" s="222"/>
      <c r="K967" s="222"/>
      <c r="L967" s="222"/>
      <c r="M967" s="106"/>
    </row>
    <row r="968" spans="1:13" s="100" customFormat="1" ht="20.100000000000001" customHeight="1" x14ac:dyDescent="0.2">
      <c r="A968" s="164"/>
      <c r="B968" s="322">
        <v>3295254056</v>
      </c>
      <c r="C968" s="216" t="s">
        <v>3770</v>
      </c>
      <c r="D968" s="321">
        <v>8028742042463</v>
      </c>
      <c r="E968" s="322" t="s">
        <v>786</v>
      </c>
      <c r="F968" s="216" t="s">
        <v>6</v>
      </c>
      <c r="G968" s="323">
        <v>1557</v>
      </c>
      <c r="H968" s="324">
        <f t="shared" si="20"/>
        <v>1557</v>
      </c>
      <c r="I968" s="222"/>
      <c r="J968" s="222"/>
      <c r="K968" s="222"/>
      <c r="L968" s="222"/>
      <c r="M968" s="106"/>
    </row>
    <row r="969" spans="1:13" s="100" customFormat="1" ht="20.100000000000001" customHeight="1" x14ac:dyDescent="0.2">
      <c r="A969" s="164"/>
      <c r="B969" s="322">
        <v>3295254057</v>
      </c>
      <c r="C969" s="216" t="s">
        <v>3771</v>
      </c>
      <c r="D969" s="321">
        <v>8028742042470</v>
      </c>
      <c r="E969" s="322" t="s">
        <v>787</v>
      </c>
      <c r="F969" s="216" t="s">
        <v>6</v>
      </c>
      <c r="G969" s="323">
        <v>2125</v>
      </c>
      <c r="H969" s="324">
        <f t="shared" si="20"/>
        <v>2125</v>
      </c>
      <c r="I969" s="222"/>
      <c r="J969" s="222"/>
      <c r="K969" s="222"/>
      <c r="L969" s="222"/>
      <c r="M969" s="106"/>
    </row>
    <row r="970" spans="1:13" s="100" customFormat="1" ht="20.100000000000001" customHeight="1" x14ac:dyDescent="0.2">
      <c r="A970" s="164"/>
      <c r="B970" s="322">
        <v>3295254058</v>
      </c>
      <c r="C970" s="216" t="s">
        <v>3772</v>
      </c>
      <c r="D970" s="321">
        <v>8028742041848</v>
      </c>
      <c r="E970" s="322" t="s">
        <v>788</v>
      </c>
      <c r="F970" s="216" t="s">
        <v>6</v>
      </c>
      <c r="G970" s="323">
        <v>2739</v>
      </c>
      <c r="H970" s="324">
        <f t="shared" si="20"/>
        <v>2739</v>
      </c>
      <c r="I970" s="222"/>
      <c r="J970" s="222"/>
      <c r="K970" s="222"/>
      <c r="L970" s="222"/>
      <c r="M970" s="106"/>
    </row>
    <row r="971" spans="1:13" s="100" customFormat="1" ht="20.100000000000001" customHeight="1" x14ac:dyDescent="0.2">
      <c r="A971" s="119" t="s">
        <v>806</v>
      </c>
      <c r="B971" s="322">
        <v>3295254059</v>
      </c>
      <c r="C971" s="216" t="s">
        <v>3773</v>
      </c>
      <c r="D971" s="321">
        <v>8028742042951</v>
      </c>
      <c r="E971" s="322" t="s">
        <v>789</v>
      </c>
      <c r="F971" s="216" t="s">
        <v>6</v>
      </c>
      <c r="G971" s="323">
        <v>1409</v>
      </c>
      <c r="H971" s="324">
        <f t="shared" si="20"/>
        <v>1409</v>
      </c>
      <c r="I971" s="222"/>
      <c r="J971" s="222"/>
      <c r="K971" s="222"/>
      <c r="L971" s="222"/>
      <c r="M971" s="106"/>
    </row>
    <row r="972" spans="1:13" s="100" customFormat="1" ht="20.100000000000001" customHeight="1" x14ac:dyDescent="0.2">
      <c r="A972" s="164" t="s">
        <v>807</v>
      </c>
      <c r="B972" s="322">
        <v>3295254060</v>
      </c>
      <c r="C972" s="216" t="s">
        <v>3774</v>
      </c>
      <c r="D972" s="321">
        <v>8028742042968</v>
      </c>
      <c r="E972" s="322" t="s">
        <v>790</v>
      </c>
      <c r="F972" s="216" t="s">
        <v>6</v>
      </c>
      <c r="G972" s="323">
        <v>1475</v>
      </c>
      <c r="H972" s="324">
        <f t="shared" si="20"/>
        <v>1475</v>
      </c>
      <c r="I972" s="222"/>
      <c r="J972" s="222"/>
      <c r="K972" s="222"/>
      <c r="L972" s="222"/>
      <c r="M972" s="106"/>
    </row>
    <row r="973" spans="1:13" s="100" customFormat="1" ht="20.100000000000001" customHeight="1" x14ac:dyDescent="0.2">
      <c r="A973" s="164"/>
      <c r="B973" s="322">
        <v>3295254061</v>
      </c>
      <c r="C973" s="216" t="s">
        <v>3775</v>
      </c>
      <c r="D973" s="321">
        <v>8028742042975</v>
      </c>
      <c r="E973" s="322" t="s">
        <v>791</v>
      </c>
      <c r="F973" s="216" t="s">
        <v>6</v>
      </c>
      <c r="G973" s="323">
        <v>1570</v>
      </c>
      <c r="H973" s="324">
        <f t="shared" si="20"/>
        <v>1570</v>
      </c>
      <c r="I973" s="222"/>
      <c r="J973" s="222"/>
      <c r="K973" s="222"/>
      <c r="L973" s="222"/>
      <c r="M973" s="106"/>
    </row>
    <row r="974" spans="1:13" s="100" customFormat="1" ht="20.100000000000001" customHeight="1" x14ac:dyDescent="0.2">
      <c r="A974" s="164"/>
      <c r="B974" s="322">
        <v>3295254062</v>
      </c>
      <c r="C974" s="216" t="s">
        <v>3776</v>
      </c>
      <c r="D974" s="321">
        <v>8028742042982</v>
      </c>
      <c r="E974" s="322" t="s">
        <v>792</v>
      </c>
      <c r="F974" s="216" t="s">
        <v>6</v>
      </c>
      <c r="G974" s="323">
        <v>2665</v>
      </c>
      <c r="H974" s="324">
        <f t="shared" si="20"/>
        <v>2665</v>
      </c>
      <c r="I974" s="222"/>
      <c r="J974" s="222"/>
      <c r="K974" s="222"/>
      <c r="L974" s="222"/>
      <c r="M974" s="106"/>
    </row>
    <row r="975" spans="1:13" s="100" customFormat="1" ht="20.100000000000001" customHeight="1" x14ac:dyDescent="0.2">
      <c r="A975" s="164"/>
      <c r="B975" s="322">
        <v>3295254063</v>
      </c>
      <c r="C975" s="216" t="s">
        <v>3777</v>
      </c>
      <c r="D975" s="321">
        <v>8028742041855</v>
      </c>
      <c r="E975" s="322" t="s">
        <v>793</v>
      </c>
      <c r="F975" s="216" t="s">
        <v>6</v>
      </c>
      <c r="G975" s="323">
        <v>3187</v>
      </c>
      <c r="H975" s="324">
        <f t="shared" si="20"/>
        <v>3187</v>
      </c>
      <c r="I975" s="222"/>
      <c r="J975" s="222"/>
      <c r="K975" s="222"/>
      <c r="L975" s="222"/>
      <c r="M975" s="106"/>
    </row>
    <row r="976" spans="1:13" s="100" customFormat="1" ht="20.100000000000001" customHeight="1" x14ac:dyDescent="0.2">
      <c r="A976" s="119" t="s">
        <v>805</v>
      </c>
      <c r="B976" s="322">
        <v>3295254065</v>
      </c>
      <c r="C976" s="216" t="s">
        <v>3778</v>
      </c>
      <c r="D976" s="321">
        <v>8028742042999</v>
      </c>
      <c r="E976" s="322" t="s">
        <v>794</v>
      </c>
      <c r="F976" s="216" t="s">
        <v>6</v>
      </c>
      <c r="G976" s="323">
        <v>1475</v>
      </c>
      <c r="H976" s="324">
        <f t="shared" si="20"/>
        <v>1475</v>
      </c>
      <c r="I976" s="222"/>
      <c r="J976" s="222"/>
      <c r="K976" s="222"/>
      <c r="L976" s="222"/>
      <c r="M976" s="106"/>
    </row>
    <row r="977" spans="1:13" s="100" customFormat="1" ht="20.100000000000001" customHeight="1" x14ac:dyDescent="0.2">
      <c r="A977" s="164" t="s">
        <v>807</v>
      </c>
      <c r="B977" s="322">
        <v>3295254066</v>
      </c>
      <c r="C977" s="216" t="s">
        <v>3779</v>
      </c>
      <c r="D977" s="321">
        <v>8028742043002</v>
      </c>
      <c r="E977" s="322" t="s">
        <v>795</v>
      </c>
      <c r="F977" s="216" t="s">
        <v>6</v>
      </c>
      <c r="G977" s="323">
        <v>1570</v>
      </c>
      <c r="H977" s="324">
        <f t="shared" si="20"/>
        <v>1570</v>
      </c>
      <c r="I977" s="222"/>
      <c r="J977" s="222"/>
      <c r="K977" s="222"/>
      <c r="L977" s="222"/>
      <c r="M977" s="106"/>
    </row>
    <row r="978" spans="1:13" s="100" customFormat="1" ht="20.100000000000001" customHeight="1" x14ac:dyDescent="0.2">
      <c r="A978" s="164"/>
      <c r="B978" s="322">
        <v>3295254067</v>
      </c>
      <c r="C978" s="216" t="s">
        <v>3780</v>
      </c>
      <c r="D978" s="321">
        <v>8028742043019</v>
      </c>
      <c r="E978" s="322" t="s">
        <v>796</v>
      </c>
      <c r="F978" s="216" t="s">
        <v>6</v>
      </c>
      <c r="G978" s="323">
        <v>2665</v>
      </c>
      <c r="H978" s="324">
        <f t="shared" si="20"/>
        <v>2665</v>
      </c>
      <c r="I978" s="222"/>
      <c r="J978" s="222"/>
      <c r="K978" s="222"/>
      <c r="L978" s="222"/>
      <c r="M978" s="106"/>
    </row>
    <row r="979" spans="1:13" s="100" customFormat="1" ht="20.100000000000001" customHeight="1" x14ac:dyDescent="0.2">
      <c r="A979" s="164"/>
      <c r="B979" s="331">
        <v>3295254068</v>
      </c>
      <c r="C979" s="231" t="s">
        <v>3781</v>
      </c>
      <c r="D979" s="345">
        <v>8028742041862</v>
      </c>
      <c r="E979" s="331" t="s">
        <v>797</v>
      </c>
      <c r="F979" s="231" t="s">
        <v>6</v>
      </c>
      <c r="G979" s="332">
        <v>3187</v>
      </c>
      <c r="H979" s="333">
        <f t="shared" si="20"/>
        <v>3187</v>
      </c>
      <c r="I979" s="235"/>
      <c r="J979" s="235"/>
      <c r="K979" s="235"/>
      <c r="L979" s="235"/>
      <c r="M979" s="106"/>
    </row>
    <row r="980" spans="1:13" s="100" customFormat="1" ht="40.15" customHeight="1" x14ac:dyDescent="0.2">
      <c r="A980" s="341" t="s">
        <v>3263</v>
      </c>
      <c r="B980" s="372"/>
      <c r="C980" s="373"/>
      <c r="D980" s="374"/>
      <c r="E980" s="373"/>
      <c r="F980" s="375"/>
      <c r="G980" s="376"/>
      <c r="H980" s="377">
        <f>'Rabatové skupiny'!C54</f>
        <v>0</v>
      </c>
      <c r="I980" s="378" t="s">
        <v>3322</v>
      </c>
      <c r="J980" s="379"/>
      <c r="K980" s="375"/>
      <c r="L980" s="380" t="s">
        <v>248</v>
      </c>
      <c r="M980" s="106"/>
    </row>
    <row r="981" spans="1:13" s="100" customFormat="1" ht="40.15" customHeight="1" x14ac:dyDescent="0.2">
      <c r="A981" s="317" t="s">
        <v>2</v>
      </c>
      <c r="B981" s="381" t="s">
        <v>3278</v>
      </c>
      <c r="C981" s="381" t="s">
        <v>3277</v>
      </c>
      <c r="D981" s="381" t="s">
        <v>3332</v>
      </c>
      <c r="E981" s="381" t="s">
        <v>3</v>
      </c>
      <c r="F981" s="381" t="s">
        <v>4</v>
      </c>
      <c r="G981" s="382"/>
      <c r="H981" s="382" t="s">
        <v>8</v>
      </c>
      <c r="I981" s="383" t="s">
        <v>3325</v>
      </c>
      <c r="J981" s="383" t="s">
        <v>3330</v>
      </c>
      <c r="K981" s="383" t="s">
        <v>3327</v>
      </c>
      <c r="L981" s="382" t="s">
        <v>3328</v>
      </c>
      <c r="M981" s="106"/>
    </row>
    <row r="982" spans="1:13" s="100" customFormat="1" ht="20.100000000000001" customHeight="1" x14ac:dyDescent="0.2">
      <c r="A982" s="164" t="s">
        <v>808</v>
      </c>
      <c r="B982" s="319">
        <v>3295251005</v>
      </c>
      <c r="C982" s="213">
        <v>17116032</v>
      </c>
      <c r="D982" s="371">
        <v>8028742018543</v>
      </c>
      <c r="E982" s="319" t="s">
        <v>867</v>
      </c>
      <c r="F982" s="213" t="s">
        <v>6</v>
      </c>
      <c r="G982" s="218">
        <v>101</v>
      </c>
      <c r="H982" s="320">
        <f t="shared" ref="H982:H1045" si="21">G982*(100-$H$980)/100</f>
        <v>101</v>
      </c>
      <c r="I982" s="220">
        <v>40</v>
      </c>
      <c r="J982" s="220"/>
      <c r="K982" s="220"/>
      <c r="L982" s="220"/>
      <c r="M982" s="106"/>
    </row>
    <row r="983" spans="1:13" s="100" customFormat="1" ht="20.100000000000001" customHeight="1" x14ac:dyDescent="0.2">
      <c r="A983" s="164"/>
      <c r="B983" s="322">
        <v>3295251006</v>
      </c>
      <c r="C983" s="216">
        <v>17116040</v>
      </c>
      <c r="D983" s="349">
        <v>8028742018550</v>
      </c>
      <c r="E983" s="322" t="s">
        <v>868</v>
      </c>
      <c r="F983" s="216" t="s">
        <v>6</v>
      </c>
      <c r="G983" s="323">
        <v>120</v>
      </c>
      <c r="H983" s="324">
        <f t="shared" si="21"/>
        <v>120</v>
      </c>
      <c r="I983" s="222">
        <v>40</v>
      </c>
      <c r="J983" s="222"/>
      <c r="K983" s="222"/>
      <c r="L983" s="222"/>
      <c r="M983" s="106"/>
    </row>
    <row r="984" spans="1:13" s="100" customFormat="1" ht="20.100000000000001" customHeight="1" x14ac:dyDescent="0.2">
      <c r="A984" s="164"/>
      <c r="B984" s="322">
        <v>3295251007</v>
      </c>
      <c r="C984" s="216">
        <v>17116050</v>
      </c>
      <c r="D984" s="349">
        <v>8028742018567</v>
      </c>
      <c r="E984" s="322" t="s">
        <v>869</v>
      </c>
      <c r="F984" s="216" t="s">
        <v>6</v>
      </c>
      <c r="G984" s="323">
        <v>159</v>
      </c>
      <c r="H984" s="324">
        <f t="shared" si="21"/>
        <v>159</v>
      </c>
      <c r="I984" s="222">
        <v>20</v>
      </c>
      <c r="J984" s="222"/>
      <c r="K984" s="222"/>
      <c r="L984" s="222"/>
      <c r="M984" s="106"/>
    </row>
    <row r="985" spans="1:13" s="100" customFormat="1" ht="20.100000000000001" customHeight="1" x14ac:dyDescent="0.2">
      <c r="A985" s="164"/>
      <c r="B985" s="322">
        <v>3295251008</v>
      </c>
      <c r="C985" s="216">
        <v>17116063</v>
      </c>
      <c r="D985" s="349">
        <v>8028742018574</v>
      </c>
      <c r="E985" s="322" t="s">
        <v>870</v>
      </c>
      <c r="F985" s="216" t="s">
        <v>6</v>
      </c>
      <c r="G985" s="323">
        <v>183</v>
      </c>
      <c r="H985" s="324">
        <f t="shared" si="21"/>
        <v>183</v>
      </c>
      <c r="I985" s="222">
        <v>38</v>
      </c>
      <c r="J985" s="222"/>
      <c r="K985" s="222"/>
      <c r="L985" s="222"/>
      <c r="M985" s="106"/>
    </row>
    <row r="986" spans="1:13" s="100" customFormat="1" ht="20.100000000000001" customHeight="1" x14ac:dyDescent="0.2">
      <c r="A986" s="164"/>
      <c r="B986" s="322">
        <v>3295251009</v>
      </c>
      <c r="C986" s="216">
        <v>17116075</v>
      </c>
      <c r="D986" s="349">
        <v>8028742018581</v>
      </c>
      <c r="E986" s="322" t="s">
        <v>871</v>
      </c>
      <c r="F986" s="216" t="s">
        <v>6</v>
      </c>
      <c r="G986" s="323">
        <v>267</v>
      </c>
      <c r="H986" s="324">
        <f t="shared" si="21"/>
        <v>267</v>
      </c>
      <c r="I986" s="222">
        <v>32</v>
      </c>
      <c r="J986" s="222"/>
      <c r="K986" s="222"/>
      <c r="L986" s="222"/>
      <c r="M986" s="106"/>
    </row>
    <row r="987" spans="1:13" s="100" customFormat="1" ht="20.100000000000001" customHeight="1" x14ac:dyDescent="0.2">
      <c r="A987" s="164"/>
      <c r="B987" s="322">
        <v>3295251010</v>
      </c>
      <c r="C987" s="216">
        <v>17116090</v>
      </c>
      <c r="D987" s="349">
        <v>8028742018598</v>
      </c>
      <c r="E987" s="322" t="s">
        <v>872</v>
      </c>
      <c r="F987" s="216" t="s">
        <v>6</v>
      </c>
      <c r="G987" s="323">
        <v>339</v>
      </c>
      <c r="H987" s="324">
        <f t="shared" si="21"/>
        <v>339</v>
      </c>
      <c r="I987" s="222">
        <v>16</v>
      </c>
      <c r="J987" s="222"/>
      <c r="K987" s="222"/>
      <c r="L987" s="222"/>
      <c r="M987" s="106"/>
    </row>
    <row r="988" spans="1:13" s="100" customFormat="1" ht="20.100000000000001" customHeight="1" x14ac:dyDescent="0.2">
      <c r="A988" s="164"/>
      <c r="B988" s="322">
        <v>3295251011</v>
      </c>
      <c r="C988" s="216">
        <v>17116110</v>
      </c>
      <c r="D988" s="349">
        <v>8028742018604</v>
      </c>
      <c r="E988" s="322" t="s">
        <v>873</v>
      </c>
      <c r="F988" s="216" t="s">
        <v>6</v>
      </c>
      <c r="G988" s="323">
        <v>393</v>
      </c>
      <c r="H988" s="324">
        <f t="shared" si="21"/>
        <v>393</v>
      </c>
      <c r="I988" s="222">
        <v>12</v>
      </c>
      <c r="J988" s="222"/>
      <c r="K988" s="222"/>
      <c r="L988" s="222"/>
      <c r="M988" s="106"/>
    </row>
    <row r="989" spans="1:13" s="100" customFormat="1" ht="20.100000000000001" customHeight="1" x14ac:dyDescent="0.2">
      <c r="A989" s="164"/>
      <c r="B989" s="322">
        <v>3295251012</v>
      </c>
      <c r="C989" s="216">
        <v>17116125</v>
      </c>
      <c r="D989" s="349">
        <v>8028742018611</v>
      </c>
      <c r="E989" s="322" t="s">
        <v>874</v>
      </c>
      <c r="F989" s="216" t="s">
        <v>6</v>
      </c>
      <c r="G989" s="323">
        <v>537</v>
      </c>
      <c r="H989" s="324">
        <f t="shared" si="21"/>
        <v>537</v>
      </c>
      <c r="I989" s="222">
        <v>10</v>
      </c>
      <c r="J989" s="222"/>
      <c r="K989" s="222"/>
      <c r="L989" s="222"/>
      <c r="M989" s="106"/>
    </row>
    <row r="990" spans="1:13" s="100" customFormat="1" ht="20.100000000000001" customHeight="1" x14ac:dyDescent="0.2">
      <c r="A990" s="164"/>
      <c r="B990" s="322">
        <v>3295251013</v>
      </c>
      <c r="C990" s="216">
        <v>17116140</v>
      </c>
      <c r="D990" s="349">
        <v>8028742018628</v>
      </c>
      <c r="E990" s="322" t="s">
        <v>875</v>
      </c>
      <c r="F990" s="216" t="s">
        <v>6</v>
      </c>
      <c r="G990" s="323">
        <v>695</v>
      </c>
      <c r="H990" s="324">
        <f t="shared" si="21"/>
        <v>695</v>
      </c>
      <c r="I990" s="222">
        <v>12</v>
      </c>
      <c r="J990" s="222"/>
      <c r="K990" s="222"/>
      <c r="L990" s="222"/>
      <c r="M990" s="106"/>
    </row>
    <row r="991" spans="1:13" s="100" customFormat="1" ht="20.100000000000001" customHeight="1" x14ac:dyDescent="0.2">
      <c r="A991" s="164"/>
      <c r="B991" s="322">
        <v>3295251014</v>
      </c>
      <c r="C991" s="216">
        <v>17116160</v>
      </c>
      <c r="D991" s="349">
        <v>8028742018635</v>
      </c>
      <c r="E991" s="322" t="s">
        <v>876</v>
      </c>
      <c r="F991" s="216" t="s">
        <v>6</v>
      </c>
      <c r="G991" s="323">
        <v>792</v>
      </c>
      <c r="H991" s="324">
        <f t="shared" si="21"/>
        <v>792</v>
      </c>
      <c r="I991" s="222">
        <v>12</v>
      </c>
      <c r="J991" s="222"/>
      <c r="K991" s="222"/>
      <c r="L991" s="222"/>
      <c r="M991" s="106"/>
    </row>
    <row r="992" spans="1:13" s="100" customFormat="1" ht="20.100000000000001" customHeight="1" x14ac:dyDescent="0.2">
      <c r="A992" s="164"/>
      <c r="B992" s="322">
        <v>3295251015</v>
      </c>
      <c r="C992" s="216">
        <v>17116180</v>
      </c>
      <c r="D992" s="349">
        <v>8028742018642</v>
      </c>
      <c r="E992" s="322" t="s">
        <v>877</v>
      </c>
      <c r="F992" s="216" t="s">
        <v>6</v>
      </c>
      <c r="G992" s="323">
        <v>1211</v>
      </c>
      <c r="H992" s="324">
        <f t="shared" si="21"/>
        <v>1211</v>
      </c>
      <c r="I992" s="222">
        <v>9</v>
      </c>
      <c r="J992" s="222"/>
      <c r="K992" s="222"/>
      <c r="L992" s="222"/>
      <c r="M992" s="106"/>
    </row>
    <row r="993" spans="1:13" s="100" customFormat="1" ht="20.100000000000001" customHeight="1" x14ac:dyDescent="0.2">
      <c r="A993" s="164"/>
      <c r="B993" s="322">
        <v>3295251016</v>
      </c>
      <c r="C993" s="216">
        <v>17116200</v>
      </c>
      <c r="D993" s="349">
        <v>8028742018659</v>
      </c>
      <c r="E993" s="322" t="s">
        <v>878</v>
      </c>
      <c r="F993" s="216" t="s">
        <v>6</v>
      </c>
      <c r="G993" s="323">
        <v>1022</v>
      </c>
      <c r="H993" s="324">
        <f t="shared" si="21"/>
        <v>1022</v>
      </c>
      <c r="I993" s="222"/>
      <c r="J993" s="222"/>
      <c r="K993" s="222"/>
      <c r="L993" s="222"/>
      <c r="M993" s="106"/>
    </row>
    <row r="994" spans="1:13" s="100" customFormat="1" ht="20.100000000000001" customHeight="1" x14ac:dyDescent="0.2">
      <c r="A994" s="164"/>
      <c r="B994" s="322">
        <v>3295251017</v>
      </c>
      <c r="C994" s="216">
        <v>17116225</v>
      </c>
      <c r="D994" s="349">
        <v>8028742018666</v>
      </c>
      <c r="E994" s="322" t="s">
        <v>879</v>
      </c>
      <c r="F994" s="216" t="s">
        <v>6</v>
      </c>
      <c r="G994" s="323">
        <v>1584</v>
      </c>
      <c r="H994" s="324">
        <f t="shared" si="21"/>
        <v>1584</v>
      </c>
      <c r="I994" s="222"/>
      <c r="J994" s="222"/>
      <c r="K994" s="222"/>
      <c r="L994" s="222"/>
      <c r="M994" s="106"/>
    </row>
    <row r="995" spans="1:13" s="100" customFormat="1" ht="20.100000000000001" customHeight="1" x14ac:dyDescent="0.2">
      <c r="A995" s="164"/>
      <c r="B995" s="322">
        <v>3295251018</v>
      </c>
      <c r="C995" s="216">
        <v>17116250</v>
      </c>
      <c r="D995" s="349">
        <v>8028742018673</v>
      </c>
      <c r="E995" s="322" t="s">
        <v>880</v>
      </c>
      <c r="F995" s="216" t="s">
        <v>6</v>
      </c>
      <c r="G995" s="323">
        <v>2021</v>
      </c>
      <c r="H995" s="324">
        <f t="shared" si="21"/>
        <v>2021</v>
      </c>
      <c r="I995" s="222"/>
      <c r="J995" s="222"/>
      <c r="K995" s="222"/>
      <c r="L995" s="222"/>
      <c r="M995" s="106"/>
    </row>
    <row r="996" spans="1:13" s="100" customFormat="1" ht="20.100000000000001" customHeight="1" x14ac:dyDescent="0.2">
      <c r="A996" s="164"/>
      <c r="B996" s="322">
        <v>3295251019</v>
      </c>
      <c r="C996" s="216">
        <v>17116280</v>
      </c>
      <c r="D996" s="349">
        <v>8028742048311</v>
      </c>
      <c r="E996" s="322" t="s">
        <v>881</v>
      </c>
      <c r="F996" s="216" t="s">
        <v>6</v>
      </c>
      <c r="G996" s="323">
        <v>4116</v>
      </c>
      <c r="H996" s="324">
        <f t="shared" si="21"/>
        <v>4116</v>
      </c>
      <c r="I996" s="222"/>
      <c r="J996" s="222"/>
      <c r="K996" s="222"/>
      <c r="L996" s="222"/>
      <c r="M996" s="106"/>
    </row>
    <row r="997" spans="1:13" s="100" customFormat="1" ht="20.100000000000001" customHeight="1" x14ac:dyDescent="0.2">
      <c r="A997" s="164"/>
      <c r="B997" s="322">
        <v>3295251020</v>
      </c>
      <c r="C997" s="216">
        <v>17116315</v>
      </c>
      <c r="D997" s="349">
        <v>8028742032839</v>
      </c>
      <c r="E997" s="322" t="s">
        <v>882</v>
      </c>
      <c r="F997" s="216" t="s">
        <v>6</v>
      </c>
      <c r="G997" s="323">
        <v>5215</v>
      </c>
      <c r="H997" s="324">
        <f t="shared" si="21"/>
        <v>5215</v>
      </c>
      <c r="I997" s="222"/>
      <c r="J997" s="222"/>
      <c r="K997" s="222"/>
      <c r="L997" s="222"/>
      <c r="M997" s="106"/>
    </row>
    <row r="998" spans="1:13" s="100" customFormat="1" ht="20.100000000000001" customHeight="1" x14ac:dyDescent="0.2">
      <c r="A998" s="164"/>
      <c r="B998" s="322">
        <v>3295251021</v>
      </c>
      <c r="C998" s="216">
        <v>17116355</v>
      </c>
      <c r="D998" s="349">
        <v>8028742048052</v>
      </c>
      <c r="E998" s="322" t="s">
        <v>883</v>
      </c>
      <c r="F998" s="216" t="s">
        <v>6</v>
      </c>
      <c r="G998" s="323">
        <v>9709</v>
      </c>
      <c r="H998" s="324">
        <f t="shared" si="21"/>
        <v>9709</v>
      </c>
      <c r="I998" s="222"/>
      <c r="J998" s="222"/>
      <c r="K998" s="222"/>
      <c r="L998" s="222"/>
      <c r="M998" s="106"/>
    </row>
    <row r="999" spans="1:13" s="100" customFormat="1" ht="20.100000000000001" customHeight="1" x14ac:dyDescent="0.2">
      <c r="A999" s="164"/>
      <c r="B999" s="322">
        <v>3295251022</v>
      </c>
      <c r="C999" s="216">
        <v>17116400</v>
      </c>
      <c r="D999" s="349">
        <v>8028742037001</v>
      </c>
      <c r="E999" s="322" t="s">
        <v>884</v>
      </c>
      <c r="F999" s="216" t="s">
        <v>6</v>
      </c>
      <c r="G999" s="323">
        <v>12762</v>
      </c>
      <c r="H999" s="324">
        <f t="shared" si="21"/>
        <v>12762</v>
      </c>
      <c r="I999" s="222"/>
      <c r="J999" s="222"/>
      <c r="K999" s="222"/>
      <c r="L999" s="222"/>
      <c r="M999" s="106"/>
    </row>
    <row r="1000" spans="1:13" s="100" customFormat="1" ht="20.100000000000001" customHeight="1" x14ac:dyDescent="0.2">
      <c r="A1000" s="119" t="s">
        <v>809</v>
      </c>
      <c r="B1000" s="322">
        <v>3295252002</v>
      </c>
      <c r="C1000" s="216">
        <v>17110040</v>
      </c>
      <c r="D1000" s="349">
        <v>8028742030835</v>
      </c>
      <c r="E1000" s="322" t="s">
        <v>885</v>
      </c>
      <c r="F1000" s="216" t="s">
        <v>6</v>
      </c>
      <c r="G1000" s="323">
        <v>120</v>
      </c>
      <c r="H1000" s="324">
        <f t="shared" si="21"/>
        <v>120</v>
      </c>
      <c r="I1000" s="222">
        <v>40</v>
      </c>
      <c r="J1000" s="222"/>
      <c r="K1000" s="222"/>
      <c r="L1000" s="222"/>
      <c r="M1000" s="106"/>
    </row>
    <row r="1001" spans="1:13" s="100" customFormat="1" ht="20.100000000000001" customHeight="1" x14ac:dyDescent="0.2">
      <c r="A1001" s="164"/>
      <c r="B1001" s="322">
        <v>3295252003</v>
      </c>
      <c r="C1001" s="216">
        <v>17110050</v>
      </c>
      <c r="D1001" s="349">
        <v>8028742030842</v>
      </c>
      <c r="E1001" s="322" t="s">
        <v>886</v>
      </c>
      <c r="F1001" s="216" t="s">
        <v>6</v>
      </c>
      <c r="G1001" s="323">
        <v>152</v>
      </c>
      <c r="H1001" s="324">
        <f t="shared" si="21"/>
        <v>152</v>
      </c>
      <c r="I1001" s="222">
        <v>20</v>
      </c>
      <c r="J1001" s="222"/>
      <c r="K1001" s="222"/>
      <c r="L1001" s="222"/>
      <c r="M1001" s="106"/>
    </row>
    <row r="1002" spans="1:13" s="100" customFormat="1" ht="20.100000000000001" customHeight="1" x14ac:dyDescent="0.2">
      <c r="A1002" s="164"/>
      <c r="B1002" s="322">
        <v>3295252004</v>
      </c>
      <c r="C1002" s="216">
        <v>17110063</v>
      </c>
      <c r="D1002" s="349">
        <v>8028742018437</v>
      </c>
      <c r="E1002" s="322" t="s">
        <v>887</v>
      </c>
      <c r="F1002" s="216" t="s">
        <v>6</v>
      </c>
      <c r="G1002" s="323">
        <v>171</v>
      </c>
      <c r="H1002" s="324">
        <f t="shared" si="21"/>
        <v>171</v>
      </c>
      <c r="I1002" s="222">
        <v>38</v>
      </c>
      <c r="J1002" s="222"/>
      <c r="K1002" s="222"/>
      <c r="L1002" s="222"/>
      <c r="M1002" s="106"/>
    </row>
    <row r="1003" spans="1:13" s="100" customFormat="1" ht="20.100000000000001" customHeight="1" x14ac:dyDescent="0.2">
      <c r="A1003" s="164"/>
      <c r="B1003" s="322">
        <v>3295252005</v>
      </c>
      <c r="C1003" s="216">
        <v>17110075</v>
      </c>
      <c r="D1003" s="349">
        <v>8028742018444</v>
      </c>
      <c r="E1003" s="322" t="s">
        <v>888</v>
      </c>
      <c r="F1003" s="216" t="s">
        <v>6</v>
      </c>
      <c r="G1003" s="323">
        <v>251</v>
      </c>
      <c r="H1003" s="324">
        <f t="shared" si="21"/>
        <v>251</v>
      </c>
      <c r="I1003" s="222">
        <v>32</v>
      </c>
      <c r="J1003" s="222"/>
      <c r="K1003" s="222"/>
      <c r="L1003" s="222"/>
      <c r="M1003" s="106"/>
    </row>
    <row r="1004" spans="1:13" s="100" customFormat="1" ht="20.100000000000001" customHeight="1" x14ac:dyDescent="0.2">
      <c r="A1004" s="164"/>
      <c r="B1004" s="322">
        <v>3295252006</v>
      </c>
      <c r="C1004" s="216">
        <v>17110090</v>
      </c>
      <c r="D1004" s="349">
        <v>8028742018451</v>
      </c>
      <c r="E1004" s="322" t="s">
        <v>889</v>
      </c>
      <c r="F1004" s="216" t="s">
        <v>6</v>
      </c>
      <c r="G1004" s="323">
        <v>313</v>
      </c>
      <c r="H1004" s="324">
        <f t="shared" si="21"/>
        <v>313</v>
      </c>
      <c r="I1004" s="222">
        <v>16</v>
      </c>
      <c r="J1004" s="222"/>
      <c r="K1004" s="222"/>
      <c r="L1004" s="222"/>
      <c r="M1004" s="106"/>
    </row>
    <row r="1005" spans="1:13" s="100" customFormat="1" ht="20.100000000000001" customHeight="1" x14ac:dyDescent="0.2">
      <c r="A1005" s="164"/>
      <c r="B1005" s="322">
        <v>3295252007</v>
      </c>
      <c r="C1005" s="216">
        <v>17110110</v>
      </c>
      <c r="D1005" s="349">
        <v>8028742018468</v>
      </c>
      <c r="E1005" s="322" t="s">
        <v>890</v>
      </c>
      <c r="F1005" s="216" t="s">
        <v>6</v>
      </c>
      <c r="G1005" s="323">
        <v>383</v>
      </c>
      <c r="H1005" s="324">
        <f t="shared" si="21"/>
        <v>383</v>
      </c>
      <c r="I1005" s="222">
        <v>12</v>
      </c>
      <c r="J1005" s="222"/>
      <c r="K1005" s="222"/>
      <c r="L1005" s="222"/>
      <c r="M1005" s="106"/>
    </row>
    <row r="1006" spans="1:13" s="100" customFormat="1" ht="20.100000000000001" customHeight="1" x14ac:dyDescent="0.2">
      <c r="A1006" s="164"/>
      <c r="B1006" s="322">
        <v>3295252008</v>
      </c>
      <c r="C1006" s="216">
        <v>17110125</v>
      </c>
      <c r="D1006" s="349">
        <v>8028742018475</v>
      </c>
      <c r="E1006" s="322" t="s">
        <v>891</v>
      </c>
      <c r="F1006" s="216" t="s">
        <v>6</v>
      </c>
      <c r="G1006" s="323">
        <v>515</v>
      </c>
      <c r="H1006" s="324">
        <f t="shared" si="21"/>
        <v>515</v>
      </c>
      <c r="I1006" s="222">
        <v>10</v>
      </c>
      <c r="J1006" s="222"/>
      <c r="K1006" s="222"/>
      <c r="L1006" s="222"/>
      <c r="M1006" s="106"/>
    </row>
    <row r="1007" spans="1:13" s="100" customFormat="1" ht="20.100000000000001" customHeight="1" x14ac:dyDescent="0.2">
      <c r="A1007" s="164"/>
      <c r="B1007" s="322">
        <v>3295252009</v>
      </c>
      <c r="C1007" s="216">
        <v>17110140</v>
      </c>
      <c r="D1007" s="349">
        <v>8028742018482</v>
      </c>
      <c r="E1007" s="322" t="s">
        <v>892</v>
      </c>
      <c r="F1007" s="216" t="s">
        <v>6</v>
      </c>
      <c r="G1007" s="323">
        <v>683</v>
      </c>
      <c r="H1007" s="324">
        <f t="shared" si="21"/>
        <v>683</v>
      </c>
      <c r="I1007" s="222">
        <v>12</v>
      </c>
      <c r="J1007" s="222"/>
      <c r="K1007" s="222"/>
      <c r="L1007" s="222"/>
      <c r="M1007" s="106"/>
    </row>
    <row r="1008" spans="1:13" s="100" customFormat="1" ht="20.100000000000001" customHeight="1" x14ac:dyDescent="0.2">
      <c r="A1008" s="164"/>
      <c r="B1008" s="322">
        <v>3295252010</v>
      </c>
      <c r="C1008" s="216">
        <v>17110160</v>
      </c>
      <c r="D1008" s="349">
        <v>8028742018499</v>
      </c>
      <c r="E1008" s="322" t="s">
        <v>893</v>
      </c>
      <c r="F1008" s="216" t="s">
        <v>6</v>
      </c>
      <c r="G1008" s="323">
        <v>746</v>
      </c>
      <c r="H1008" s="324">
        <f t="shared" si="21"/>
        <v>746</v>
      </c>
      <c r="I1008" s="222">
        <v>12</v>
      </c>
      <c r="J1008" s="222"/>
      <c r="K1008" s="222"/>
      <c r="L1008" s="222"/>
      <c r="M1008" s="106"/>
    </row>
    <row r="1009" spans="1:13" s="100" customFormat="1" ht="20.100000000000001" customHeight="1" x14ac:dyDescent="0.2">
      <c r="A1009" s="164"/>
      <c r="B1009" s="322">
        <v>3295252011</v>
      </c>
      <c r="C1009" s="216">
        <v>17110180</v>
      </c>
      <c r="D1009" s="349">
        <v>8028742018505</v>
      </c>
      <c r="E1009" s="322" t="s">
        <v>894</v>
      </c>
      <c r="F1009" s="216" t="s">
        <v>6</v>
      </c>
      <c r="G1009" s="323">
        <v>1169</v>
      </c>
      <c r="H1009" s="324">
        <f t="shared" si="21"/>
        <v>1169</v>
      </c>
      <c r="I1009" s="222"/>
      <c r="J1009" s="222"/>
      <c r="K1009" s="222"/>
      <c r="L1009" s="222"/>
      <c r="M1009" s="106"/>
    </row>
    <row r="1010" spans="1:13" s="100" customFormat="1" ht="20.100000000000001" customHeight="1" x14ac:dyDescent="0.2">
      <c r="A1010" s="164"/>
      <c r="B1010" s="322">
        <v>3295252012</v>
      </c>
      <c r="C1010" s="216">
        <v>17110200</v>
      </c>
      <c r="D1010" s="349">
        <v>8028742018512</v>
      </c>
      <c r="E1010" s="322" t="s">
        <v>895</v>
      </c>
      <c r="F1010" s="216" t="s">
        <v>6</v>
      </c>
      <c r="G1010" s="323">
        <v>1256</v>
      </c>
      <c r="H1010" s="324">
        <f t="shared" si="21"/>
        <v>1256</v>
      </c>
      <c r="I1010" s="222"/>
      <c r="J1010" s="222"/>
      <c r="K1010" s="222"/>
      <c r="L1010" s="222"/>
      <c r="M1010" s="106"/>
    </row>
    <row r="1011" spans="1:13" s="100" customFormat="1" ht="20.100000000000001" customHeight="1" x14ac:dyDescent="0.2">
      <c r="A1011" s="164"/>
      <c r="B1011" s="322">
        <v>3295252015</v>
      </c>
      <c r="C1011" s="216">
        <v>17110225</v>
      </c>
      <c r="D1011" s="349">
        <v>8028742018529</v>
      </c>
      <c r="E1011" s="322" t="s">
        <v>896</v>
      </c>
      <c r="F1011" s="216" t="s">
        <v>6</v>
      </c>
      <c r="G1011" s="323">
        <v>1584</v>
      </c>
      <c r="H1011" s="324">
        <f t="shared" si="21"/>
        <v>1584</v>
      </c>
      <c r="I1011" s="222"/>
      <c r="J1011" s="222"/>
      <c r="K1011" s="222"/>
      <c r="L1011" s="222"/>
      <c r="M1011" s="106"/>
    </row>
    <row r="1012" spans="1:13" s="100" customFormat="1" ht="20.100000000000001" customHeight="1" x14ac:dyDescent="0.2">
      <c r="A1012" s="164"/>
      <c r="B1012" s="322">
        <v>3295252018</v>
      </c>
      <c r="C1012" s="216">
        <v>17110250</v>
      </c>
      <c r="D1012" s="349">
        <v>8028742018536</v>
      </c>
      <c r="E1012" s="322" t="s">
        <v>897</v>
      </c>
      <c r="F1012" s="216" t="s">
        <v>6</v>
      </c>
      <c r="G1012" s="323">
        <v>2032</v>
      </c>
      <c r="H1012" s="324">
        <f t="shared" si="21"/>
        <v>2032</v>
      </c>
      <c r="I1012" s="222"/>
      <c r="J1012" s="222"/>
      <c r="K1012" s="222"/>
      <c r="L1012" s="222"/>
      <c r="M1012" s="106"/>
    </row>
    <row r="1013" spans="1:13" s="100" customFormat="1" ht="20.100000000000001" customHeight="1" x14ac:dyDescent="0.2">
      <c r="A1013" s="164"/>
      <c r="B1013" s="322">
        <v>3295252021</v>
      </c>
      <c r="C1013" s="216">
        <v>17110280</v>
      </c>
      <c r="D1013" s="349">
        <v>8028742048304</v>
      </c>
      <c r="E1013" s="322" t="s">
        <v>898</v>
      </c>
      <c r="F1013" s="216" t="s">
        <v>6</v>
      </c>
      <c r="G1013" s="323">
        <v>3604</v>
      </c>
      <c r="H1013" s="324">
        <f t="shared" si="21"/>
        <v>3604</v>
      </c>
      <c r="I1013" s="222"/>
      <c r="J1013" s="222"/>
      <c r="K1013" s="222"/>
      <c r="L1013" s="222"/>
      <c r="M1013" s="106"/>
    </row>
    <row r="1014" spans="1:13" s="100" customFormat="1" ht="20.100000000000001" customHeight="1" x14ac:dyDescent="0.2">
      <c r="A1014" s="164"/>
      <c r="B1014" s="322">
        <v>3295252024</v>
      </c>
      <c r="C1014" s="216">
        <v>17110315</v>
      </c>
      <c r="D1014" s="349">
        <v>8028742032822</v>
      </c>
      <c r="E1014" s="322" t="s">
        <v>899</v>
      </c>
      <c r="F1014" s="216" t="s">
        <v>6</v>
      </c>
      <c r="G1014" s="323">
        <v>4368</v>
      </c>
      <c r="H1014" s="324">
        <f t="shared" si="21"/>
        <v>4368</v>
      </c>
      <c r="I1014" s="222"/>
      <c r="J1014" s="222"/>
      <c r="K1014" s="222"/>
      <c r="L1014" s="222"/>
      <c r="M1014" s="106"/>
    </row>
    <row r="1015" spans="1:13" s="100" customFormat="1" ht="20.100000000000001" customHeight="1" x14ac:dyDescent="0.2">
      <c r="A1015" s="164"/>
      <c r="B1015" s="322">
        <v>3295252027</v>
      </c>
      <c r="C1015" s="216">
        <v>17110355</v>
      </c>
      <c r="D1015" s="349">
        <v>8028742048045</v>
      </c>
      <c r="E1015" s="322" t="s">
        <v>900</v>
      </c>
      <c r="F1015" s="216" t="s">
        <v>6</v>
      </c>
      <c r="G1015" s="323">
        <v>8235</v>
      </c>
      <c r="H1015" s="324">
        <f t="shared" si="21"/>
        <v>8235</v>
      </c>
      <c r="I1015" s="222"/>
      <c r="J1015" s="222"/>
      <c r="K1015" s="222"/>
      <c r="L1015" s="222"/>
      <c r="M1015" s="106"/>
    </row>
    <row r="1016" spans="1:13" s="100" customFormat="1" ht="20.100000000000001" customHeight="1" x14ac:dyDescent="0.2">
      <c r="A1016" s="164"/>
      <c r="B1016" s="322">
        <v>3295252030</v>
      </c>
      <c r="C1016" s="216">
        <v>17110400</v>
      </c>
      <c r="D1016" s="349">
        <v>8028742036998</v>
      </c>
      <c r="E1016" s="322" t="s">
        <v>901</v>
      </c>
      <c r="F1016" s="216" t="s">
        <v>6</v>
      </c>
      <c r="G1016" s="323">
        <v>11666</v>
      </c>
      <c r="H1016" s="324">
        <f t="shared" si="21"/>
        <v>11666</v>
      </c>
      <c r="I1016" s="222"/>
      <c r="J1016" s="222"/>
      <c r="K1016" s="222"/>
      <c r="L1016" s="222"/>
      <c r="M1016" s="106"/>
    </row>
    <row r="1017" spans="1:13" s="100" customFormat="1" ht="20.100000000000001" customHeight="1" x14ac:dyDescent="0.2">
      <c r="A1017" s="119" t="s">
        <v>810</v>
      </c>
      <c r="B1017" s="322">
        <v>3295251124</v>
      </c>
      <c r="C1017" s="216">
        <v>177163225</v>
      </c>
      <c r="D1017" s="349">
        <v>8028742031139</v>
      </c>
      <c r="E1017" s="322" t="s">
        <v>902</v>
      </c>
      <c r="F1017" s="216" t="s">
        <v>6</v>
      </c>
      <c r="G1017" s="323">
        <v>137</v>
      </c>
      <c r="H1017" s="324">
        <f t="shared" si="21"/>
        <v>137</v>
      </c>
      <c r="I1017" s="222"/>
      <c r="J1017" s="222"/>
      <c r="K1017" s="222"/>
      <c r="L1017" s="222"/>
      <c r="M1017" s="106"/>
    </row>
    <row r="1018" spans="1:13" s="100" customFormat="1" ht="20.100000000000001" customHeight="1" x14ac:dyDescent="0.2">
      <c r="A1018" s="116"/>
      <c r="B1018" s="322">
        <v>3295251127</v>
      </c>
      <c r="C1018" s="216">
        <v>177164020</v>
      </c>
      <c r="D1018" s="349">
        <v>8028742031146</v>
      </c>
      <c r="E1018" s="322" t="s">
        <v>903</v>
      </c>
      <c r="F1018" s="216" t="s">
        <v>6</v>
      </c>
      <c r="G1018" s="323">
        <v>137</v>
      </c>
      <c r="H1018" s="324">
        <f t="shared" si="21"/>
        <v>137</v>
      </c>
      <c r="I1018" s="222"/>
      <c r="J1018" s="222"/>
      <c r="K1018" s="222"/>
      <c r="L1018" s="222"/>
      <c r="M1018" s="106"/>
    </row>
    <row r="1019" spans="1:13" s="100" customFormat="1" ht="20.100000000000001" customHeight="1" x14ac:dyDescent="0.2">
      <c r="A1019" s="164"/>
      <c r="B1019" s="322">
        <v>3295251128</v>
      </c>
      <c r="C1019" s="216">
        <v>177164025</v>
      </c>
      <c r="D1019" s="349">
        <v>8028742031153</v>
      </c>
      <c r="E1019" s="322" t="s">
        <v>904</v>
      </c>
      <c r="F1019" s="216" t="s">
        <v>6</v>
      </c>
      <c r="G1019" s="323">
        <v>137</v>
      </c>
      <c r="H1019" s="324">
        <f t="shared" si="21"/>
        <v>137</v>
      </c>
      <c r="I1019" s="222"/>
      <c r="J1019" s="222"/>
      <c r="K1019" s="222"/>
      <c r="L1019" s="222"/>
      <c r="M1019" s="106"/>
    </row>
    <row r="1020" spans="1:13" s="100" customFormat="1" ht="20.100000000000001" customHeight="1" x14ac:dyDescent="0.2">
      <c r="A1020" s="164"/>
      <c r="B1020" s="322">
        <v>3295251130</v>
      </c>
      <c r="C1020" s="216">
        <v>177164032</v>
      </c>
      <c r="D1020" s="349">
        <v>8028742019120</v>
      </c>
      <c r="E1020" s="322" t="s">
        <v>905</v>
      </c>
      <c r="F1020" s="216" t="s">
        <v>6</v>
      </c>
      <c r="G1020" s="323">
        <v>137</v>
      </c>
      <c r="H1020" s="324">
        <f t="shared" si="21"/>
        <v>137</v>
      </c>
      <c r="I1020" s="222"/>
      <c r="J1020" s="222"/>
      <c r="K1020" s="222"/>
      <c r="L1020" s="222"/>
      <c r="M1020" s="106"/>
    </row>
    <row r="1021" spans="1:13" s="100" customFormat="1" ht="20.100000000000001" customHeight="1" x14ac:dyDescent="0.2">
      <c r="A1021" s="164"/>
      <c r="B1021" s="322">
        <v>3295251133</v>
      </c>
      <c r="C1021" s="216">
        <v>177165025</v>
      </c>
      <c r="D1021" s="349">
        <v>8028742031160</v>
      </c>
      <c r="E1021" s="322" t="s">
        <v>906</v>
      </c>
      <c r="F1021" s="216" t="s">
        <v>6</v>
      </c>
      <c r="G1021" s="323">
        <v>133</v>
      </c>
      <c r="H1021" s="324">
        <f t="shared" si="21"/>
        <v>133</v>
      </c>
      <c r="I1021" s="222"/>
      <c r="J1021" s="222"/>
      <c r="K1021" s="222"/>
      <c r="L1021" s="222"/>
      <c r="M1021" s="106"/>
    </row>
    <row r="1022" spans="1:13" s="100" customFormat="1" ht="20.100000000000001" customHeight="1" x14ac:dyDescent="0.2">
      <c r="A1022" s="164"/>
      <c r="B1022" s="322">
        <v>3295251134</v>
      </c>
      <c r="C1022" s="216">
        <v>177165032</v>
      </c>
      <c r="D1022" s="349">
        <v>8028742019137</v>
      </c>
      <c r="E1022" s="322" t="s">
        <v>907</v>
      </c>
      <c r="F1022" s="216" t="s">
        <v>6</v>
      </c>
      <c r="G1022" s="323">
        <v>133</v>
      </c>
      <c r="H1022" s="324">
        <f t="shared" si="21"/>
        <v>133</v>
      </c>
      <c r="I1022" s="222"/>
      <c r="J1022" s="222"/>
      <c r="K1022" s="222"/>
      <c r="L1022" s="222"/>
      <c r="M1022" s="106"/>
    </row>
    <row r="1023" spans="1:13" s="100" customFormat="1" ht="20.100000000000001" customHeight="1" x14ac:dyDescent="0.2">
      <c r="A1023" s="164"/>
      <c r="B1023" s="322">
        <v>3295251135</v>
      </c>
      <c r="C1023" s="216">
        <v>177165040</v>
      </c>
      <c r="D1023" s="349">
        <v>8028742022564</v>
      </c>
      <c r="E1023" s="322" t="s">
        <v>908</v>
      </c>
      <c r="F1023" s="216" t="s">
        <v>6</v>
      </c>
      <c r="G1023" s="323">
        <v>133</v>
      </c>
      <c r="H1023" s="324">
        <f t="shared" si="21"/>
        <v>133</v>
      </c>
      <c r="I1023" s="222"/>
      <c r="J1023" s="222"/>
      <c r="K1023" s="222"/>
      <c r="L1023" s="222"/>
      <c r="M1023" s="106"/>
    </row>
    <row r="1024" spans="1:13" s="100" customFormat="1" ht="20.100000000000001" customHeight="1" x14ac:dyDescent="0.2">
      <c r="A1024" s="164"/>
      <c r="B1024" s="322">
        <v>3295251136</v>
      </c>
      <c r="C1024" s="216">
        <v>177166332</v>
      </c>
      <c r="D1024" s="349">
        <v>8028742019151</v>
      </c>
      <c r="E1024" s="322" t="s">
        <v>909</v>
      </c>
      <c r="F1024" s="216" t="s">
        <v>6</v>
      </c>
      <c r="G1024" s="323">
        <v>191</v>
      </c>
      <c r="H1024" s="324">
        <f t="shared" si="21"/>
        <v>191</v>
      </c>
      <c r="I1024" s="222"/>
      <c r="J1024" s="222"/>
      <c r="K1024" s="222"/>
      <c r="L1024" s="222"/>
      <c r="M1024" s="106"/>
    </row>
    <row r="1025" spans="1:13" s="100" customFormat="1" ht="20.100000000000001" customHeight="1" x14ac:dyDescent="0.2">
      <c r="A1025" s="164"/>
      <c r="B1025" s="322">
        <v>3295251137</v>
      </c>
      <c r="C1025" s="216">
        <v>177166340</v>
      </c>
      <c r="D1025" s="349">
        <v>8028742019168</v>
      </c>
      <c r="E1025" s="322" t="s">
        <v>910</v>
      </c>
      <c r="F1025" s="216" t="s">
        <v>6</v>
      </c>
      <c r="G1025" s="323">
        <v>191</v>
      </c>
      <c r="H1025" s="324">
        <f t="shared" si="21"/>
        <v>191</v>
      </c>
      <c r="I1025" s="222"/>
      <c r="J1025" s="222"/>
      <c r="K1025" s="222"/>
      <c r="L1025" s="222"/>
      <c r="M1025" s="106"/>
    </row>
    <row r="1026" spans="1:13" s="100" customFormat="1" ht="20.100000000000001" customHeight="1" x14ac:dyDescent="0.2">
      <c r="A1026" s="164"/>
      <c r="B1026" s="322">
        <v>3295251138</v>
      </c>
      <c r="C1026" s="216">
        <v>177166350</v>
      </c>
      <c r="D1026" s="349">
        <v>8028742019175</v>
      </c>
      <c r="E1026" s="322" t="s">
        <v>911</v>
      </c>
      <c r="F1026" s="216" t="s">
        <v>6</v>
      </c>
      <c r="G1026" s="323">
        <v>191</v>
      </c>
      <c r="H1026" s="324">
        <f t="shared" si="21"/>
        <v>191</v>
      </c>
      <c r="I1026" s="222">
        <v>36</v>
      </c>
      <c r="J1026" s="222"/>
      <c r="K1026" s="222"/>
      <c r="L1026" s="222"/>
      <c r="M1026" s="106"/>
    </row>
    <row r="1027" spans="1:13" s="100" customFormat="1" ht="20.100000000000001" customHeight="1" x14ac:dyDescent="0.2">
      <c r="A1027" s="164"/>
      <c r="B1027" s="322">
        <v>3295251139</v>
      </c>
      <c r="C1027" s="216">
        <v>177167550</v>
      </c>
      <c r="D1027" s="349">
        <v>8028742019199</v>
      </c>
      <c r="E1027" s="322" t="s">
        <v>912</v>
      </c>
      <c r="F1027" s="216" t="s">
        <v>6</v>
      </c>
      <c r="G1027" s="323">
        <v>245</v>
      </c>
      <c r="H1027" s="324">
        <f t="shared" si="21"/>
        <v>245</v>
      </c>
      <c r="I1027" s="222"/>
      <c r="J1027" s="222"/>
      <c r="K1027" s="222"/>
      <c r="L1027" s="222"/>
      <c r="M1027" s="106"/>
    </row>
    <row r="1028" spans="1:13" s="100" customFormat="1" ht="20.100000000000001" customHeight="1" x14ac:dyDescent="0.2">
      <c r="A1028" s="164"/>
      <c r="B1028" s="322">
        <v>3295251140</v>
      </c>
      <c r="C1028" s="216">
        <v>177167563</v>
      </c>
      <c r="D1028" s="349">
        <v>8028742019205</v>
      </c>
      <c r="E1028" s="322" t="s">
        <v>913</v>
      </c>
      <c r="F1028" s="216" t="s">
        <v>6</v>
      </c>
      <c r="G1028" s="323">
        <v>245</v>
      </c>
      <c r="H1028" s="324">
        <f t="shared" si="21"/>
        <v>245</v>
      </c>
      <c r="I1028" s="222">
        <v>20</v>
      </c>
      <c r="J1028" s="222"/>
      <c r="K1028" s="222"/>
      <c r="L1028" s="222"/>
      <c r="M1028" s="106"/>
    </row>
    <row r="1029" spans="1:13" s="100" customFormat="1" ht="20.100000000000001" customHeight="1" x14ac:dyDescent="0.2">
      <c r="A1029" s="164"/>
      <c r="B1029" s="322">
        <v>3295251141</v>
      </c>
      <c r="C1029" s="216">
        <v>177169063</v>
      </c>
      <c r="D1029" s="349">
        <v>8028742019229</v>
      </c>
      <c r="E1029" s="322" t="s">
        <v>914</v>
      </c>
      <c r="F1029" s="216" t="s">
        <v>6</v>
      </c>
      <c r="G1029" s="323">
        <v>364</v>
      </c>
      <c r="H1029" s="324">
        <f t="shared" si="21"/>
        <v>364</v>
      </c>
      <c r="I1029" s="222"/>
      <c r="J1029" s="222"/>
      <c r="K1029" s="222"/>
      <c r="L1029" s="222"/>
      <c r="M1029" s="106"/>
    </row>
    <row r="1030" spans="1:13" s="100" customFormat="1" ht="20.100000000000001" customHeight="1" x14ac:dyDescent="0.2">
      <c r="A1030" s="164"/>
      <c r="B1030" s="322">
        <v>3295251142</v>
      </c>
      <c r="C1030" s="216">
        <v>177169075</v>
      </c>
      <c r="D1030" s="349">
        <v>8028742019236</v>
      </c>
      <c r="E1030" s="322" t="s">
        <v>915</v>
      </c>
      <c r="F1030" s="216" t="s">
        <v>6</v>
      </c>
      <c r="G1030" s="323">
        <v>364</v>
      </c>
      <c r="H1030" s="324">
        <f t="shared" si="21"/>
        <v>364</v>
      </c>
      <c r="I1030" s="222"/>
      <c r="J1030" s="222"/>
      <c r="K1030" s="222"/>
      <c r="L1030" s="222"/>
      <c r="M1030" s="106"/>
    </row>
    <row r="1031" spans="1:13" s="100" customFormat="1" ht="20.100000000000001" customHeight="1" x14ac:dyDescent="0.2">
      <c r="A1031" s="116"/>
      <c r="B1031" s="322">
        <v>3295251103</v>
      </c>
      <c r="C1031" s="216">
        <v>1771611063</v>
      </c>
      <c r="D1031" s="349">
        <v>8028742019243</v>
      </c>
      <c r="E1031" s="322" t="s">
        <v>916</v>
      </c>
      <c r="F1031" s="216" t="s">
        <v>6</v>
      </c>
      <c r="G1031" s="323">
        <v>419</v>
      </c>
      <c r="H1031" s="324">
        <f t="shared" si="21"/>
        <v>419</v>
      </c>
      <c r="I1031" s="222">
        <v>24</v>
      </c>
      <c r="J1031" s="222"/>
      <c r="K1031" s="222"/>
      <c r="L1031" s="222"/>
      <c r="M1031" s="106"/>
    </row>
    <row r="1032" spans="1:13" s="100" customFormat="1" ht="20.100000000000001" customHeight="1" x14ac:dyDescent="0.2">
      <c r="A1032" s="164"/>
      <c r="B1032" s="322">
        <v>3295251106</v>
      </c>
      <c r="C1032" s="216">
        <v>1771611075</v>
      </c>
      <c r="D1032" s="349">
        <v>8028742019250</v>
      </c>
      <c r="E1032" s="322" t="s">
        <v>917</v>
      </c>
      <c r="F1032" s="216" t="s">
        <v>6</v>
      </c>
      <c r="G1032" s="323">
        <v>419</v>
      </c>
      <c r="H1032" s="324">
        <f t="shared" si="21"/>
        <v>419</v>
      </c>
      <c r="I1032" s="222">
        <v>18</v>
      </c>
      <c r="J1032" s="222"/>
      <c r="K1032" s="222"/>
      <c r="L1032" s="222"/>
      <c r="M1032" s="106"/>
    </row>
    <row r="1033" spans="1:13" s="100" customFormat="1" ht="20.100000000000001" customHeight="1" x14ac:dyDescent="0.2">
      <c r="A1033" s="164"/>
      <c r="B1033" s="322">
        <v>3295251108</v>
      </c>
      <c r="C1033" s="216">
        <v>1771611090</v>
      </c>
      <c r="D1033" s="349">
        <v>8028742019267</v>
      </c>
      <c r="E1033" s="322" t="s">
        <v>918</v>
      </c>
      <c r="F1033" s="216" t="s">
        <v>6</v>
      </c>
      <c r="G1033" s="323">
        <v>419</v>
      </c>
      <c r="H1033" s="324">
        <f t="shared" si="21"/>
        <v>419</v>
      </c>
      <c r="I1033" s="222">
        <v>18</v>
      </c>
      <c r="J1033" s="222"/>
      <c r="K1033" s="222"/>
      <c r="L1033" s="222"/>
      <c r="M1033" s="106"/>
    </row>
    <row r="1034" spans="1:13" s="100" customFormat="1" ht="20.100000000000001" customHeight="1" x14ac:dyDescent="0.2">
      <c r="A1034" s="116"/>
      <c r="B1034" s="322">
        <v>3295251096</v>
      </c>
      <c r="C1034" s="216">
        <v>1771612563</v>
      </c>
      <c r="D1034" s="349">
        <v>8028742031184</v>
      </c>
      <c r="E1034" s="322" t="s">
        <v>919</v>
      </c>
      <c r="F1034" s="216" t="s">
        <v>6</v>
      </c>
      <c r="G1034" s="323">
        <v>577</v>
      </c>
      <c r="H1034" s="324">
        <f t="shared" si="21"/>
        <v>577</v>
      </c>
      <c r="I1034" s="222"/>
      <c r="J1034" s="222"/>
      <c r="K1034" s="222"/>
      <c r="L1034" s="222"/>
      <c r="M1034" s="106"/>
    </row>
    <row r="1035" spans="1:13" s="100" customFormat="1" ht="20.100000000000001" customHeight="1" x14ac:dyDescent="0.2">
      <c r="A1035" s="116"/>
      <c r="B1035" s="322">
        <v>3295251097</v>
      </c>
      <c r="C1035" s="216">
        <v>1771612590</v>
      </c>
      <c r="D1035" s="349">
        <v>8028742019298</v>
      </c>
      <c r="E1035" s="322" t="s">
        <v>920</v>
      </c>
      <c r="F1035" s="216" t="s">
        <v>6</v>
      </c>
      <c r="G1035" s="323">
        <v>577</v>
      </c>
      <c r="H1035" s="324">
        <f t="shared" si="21"/>
        <v>577</v>
      </c>
      <c r="I1035" s="222">
        <v>12</v>
      </c>
      <c r="J1035" s="222"/>
      <c r="K1035" s="222"/>
      <c r="L1035" s="222"/>
      <c r="M1035" s="106"/>
    </row>
    <row r="1036" spans="1:13" s="100" customFormat="1" ht="20.100000000000001" customHeight="1" x14ac:dyDescent="0.2">
      <c r="A1036" s="116"/>
      <c r="B1036" s="322">
        <v>3295251095</v>
      </c>
      <c r="C1036" s="216">
        <v>17716125110</v>
      </c>
      <c r="D1036" s="349">
        <v>8028742019274</v>
      </c>
      <c r="E1036" s="322" t="s">
        <v>921</v>
      </c>
      <c r="F1036" s="216" t="s">
        <v>6</v>
      </c>
      <c r="G1036" s="323">
        <v>577</v>
      </c>
      <c r="H1036" s="324">
        <f t="shared" si="21"/>
        <v>577</v>
      </c>
      <c r="I1036" s="222">
        <v>12</v>
      </c>
      <c r="J1036" s="222"/>
      <c r="K1036" s="222"/>
      <c r="L1036" s="222"/>
      <c r="M1036" s="106"/>
    </row>
    <row r="1037" spans="1:13" s="100" customFormat="1" ht="20.100000000000001" customHeight="1" x14ac:dyDescent="0.2">
      <c r="A1037" s="116"/>
      <c r="B1037" s="322">
        <v>3295251098</v>
      </c>
      <c r="C1037" s="216">
        <v>17716140110</v>
      </c>
      <c r="D1037" s="349">
        <v>8028742019304</v>
      </c>
      <c r="E1037" s="322" t="s">
        <v>922</v>
      </c>
      <c r="F1037" s="216" t="s">
        <v>6</v>
      </c>
      <c r="G1037" s="323">
        <v>997</v>
      </c>
      <c r="H1037" s="324">
        <f t="shared" si="21"/>
        <v>997</v>
      </c>
      <c r="I1037" s="222">
        <v>12</v>
      </c>
      <c r="J1037" s="222"/>
      <c r="K1037" s="222"/>
      <c r="L1037" s="222"/>
      <c r="M1037" s="106"/>
    </row>
    <row r="1038" spans="1:13" s="100" customFormat="1" ht="20.100000000000001" customHeight="1" x14ac:dyDescent="0.2">
      <c r="A1038" s="116"/>
      <c r="B1038" s="322">
        <v>3295251099</v>
      </c>
      <c r="C1038" s="216">
        <v>17716140125</v>
      </c>
      <c r="D1038" s="349">
        <v>8028742019311</v>
      </c>
      <c r="E1038" s="322" t="s">
        <v>923</v>
      </c>
      <c r="F1038" s="216" t="s">
        <v>6</v>
      </c>
      <c r="G1038" s="323">
        <v>997</v>
      </c>
      <c r="H1038" s="324">
        <f t="shared" si="21"/>
        <v>997</v>
      </c>
      <c r="I1038" s="222">
        <v>8</v>
      </c>
      <c r="J1038" s="222"/>
      <c r="K1038" s="222"/>
      <c r="L1038" s="222"/>
      <c r="M1038" s="106"/>
    </row>
    <row r="1039" spans="1:13" s="100" customFormat="1" ht="20.100000000000001" customHeight="1" x14ac:dyDescent="0.2">
      <c r="A1039" s="164"/>
      <c r="B1039" s="322">
        <v>3295251105</v>
      </c>
      <c r="C1039" s="216">
        <v>1771616090</v>
      </c>
      <c r="D1039" s="349">
        <v>8028742019366</v>
      </c>
      <c r="E1039" s="322" t="s">
        <v>924</v>
      </c>
      <c r="F1039" s="216" t="s">
        <v>6</v>
      </c>
      <c r="G1039" s="323">
        <v>1100</v>
      </c>
      <c r="H1039" s="324">
        <f t="shared" si="21"/>
        <v>1100</v>
      </c>
      <c r="I1039" s="222">
        <v>6</v>
      </c>
      <c r="J1039" s="222"/>
      <c r="K1039" s="222"/>
      <c r="L1039" s="222"/>
      <c r="M1039" s="106"/>
    </row>
    <row r="1040" spans="1:13" s="100" customFormat="1" ht="20.100000000000001" customHeight="1" x14ac:dyDescent="0.2">
      <c r="A1040" s="116"/>
      <c r="B1040" s="322">
        <v>3295251101</v>
      </c>
      <c r="C1040" s="216">
        <v>17716160110</v>
      </c>
      <c r="D1040" s="349">
        <v>8028742019335</v>
      </c>
      <c r="E1040" s="322" t="s">
        <v>925</v>
      </c>
      <c r="F1040" s="216" t="s">
        <v>6</v>
      </c>
      <c r="G1040" s="323">
        <v>1100</v>
      </c>
      <c r="H1040" s="324">
        <f t="shared" si="21"/>
        <v>1100</v>
      </c>
      <c r="I1040" s="222">
        <v>6</v>
      </c>
      <c r="J1040" s="222"/>
      <c r="K1040" s="222"/>
      <c r="L1040" s="222"/>
      <c r="M1040" s="106"/>
    </row>
    <row r="1041" spans="1:13" s="100" customFormat="1" ht="20.100000000000001" customHeight="1" x14ac:dyDescent="0.2">
      <c r="A1041" s="116"/>
      <c r="B1041" s="322">
        <v>3295251102</v>
      </c>
      <c r="C1041" s="216">
        <v>17716160125</v>
      </c>
      <c r="D1041" s="349">
        <v>8028742019342</v>
      </c>
      <c r="E1041" s="322" t="s">
        <v>926</v>
      </c>
      <c r="F1041" s="216" t="s">
        <v>6</v>
      </c>
      <c r="G1041" s="323">
        <v>1100</v>
      </c>
      <c r="H1041" s="324">
        <f t="shared" si="21"/>
        <v>1100</v>
      </c>
      <c r="I1041" s="222">
        <v>5</v>
      </c>
      <c r="J1041" s="222"/>
      <c r="K1041" s="222"/>
      <c r="L1041" s="222"/>
      <c r="M1041" s="106"/>
    </row>
    <row r="1042" spans="1:13" s="100" customFormat="1" ht="20.100000000000001" customHeight="1" x14ac:dyDescent="0.2">
      <c r="A1042" s="164"/>
      <c r="B1042" s="322">
        <v>3295251104</v>
      </c>
      <c r="C1042" s="216">
        <v>17716160140</v>
      </c>
      <c r="D1042" s="349">
        <v>8028742019359</v>
      </c>
      <c r="E1042" s="322" t="s">
        <v>927</v>
      </c>
      <c r="F1042" s="216" t="s">
        <v>6</v>
      </c>
      <c r="G1042" s="323">
        <v>1100</v>
      </c>
      <c r="H1042" s="324">
        <f t="shared" si="21"/>
        <v>1100</v>
      </c>
      <c r="I1042" s="222">
        <v>6</v>
      </c>
      <c r="J1042" s="222"/>
      <c r="K1042" s="222"/>
      <c r="L1042" s="222"/>
      <c r="M1042" s="106"/>
    </row>
    <row r="1043" spans="1:13" s="100" customFormat="1" ht="20.100000000000001" customHeight="1" x14ac:dyDescent="0.2">
      <c r="A1043" s="164"/>
      <c r="B1043" s="322">
        <v>3295251107</v>
      </c>
      <c r="C1043" s="216">
        <v>17716180125</v>
      </c>
      <c r="D1043" s="349">
        <v>8028742019373</v>
      </c>
      <c r="E1043" s="322" t="s">
        <v>928</v>
      </c>
      <c r="F1043" s="216" t="s">
        <v>6</v>
      </c>
      <c r="G1043" s="323">
        <v>1346</v>
      </c>
      <c r="H1043" s="324">
        <f t="shared" si="21"/>
        <v>1346</v>
      </c>
      <c r="I1043" s="222"/>
      <c r="J1043" s="222"/>
      <c r="K1043" s="222"/>
      <c r="L1043" s="222"/>
      <c r="M1043" s="106"/>
    </row>
    <row r="1044" spans="1:13" s="100" customFormat="1" ht="20.100000000000001" customHeight="1" x14ac:dyDescent="0.2">
      <c r="A1044" s="164"/>
      <c r="B1044" s="322">
        <v>3295251109</v>
      </c>
      <c r="C1044" s="216">
        <v>17716180160</v>
      </c>
      <c r="D1044" s="349">
        <v>8028742019397</v>
      </c>
      <c r="E1044" s="322" t="s">
        <v>929</v>
      </c>
      <c r="F1044" s="216" t="s">
        <v>6</v>
      </c>
      <c r="G1044" s="323">
        <v>1375</v>
      </c>
      <c r="H1044" s="324">
        <f t="shared" si="21"/>
        <v>1375</v>
      </c>
      <c r="I1044" s="222">
        <v>8</v>
      </c>
      <c r="J1044" s="222"/>
      <c r="K1044" s="222"/>
      <c r="L1044" s="222"/>
      <c r="M1044" s="106"/>
    </row>
    <row r="1045" spans="1:13" s="100" customFormat="1" ht="20.100000000000001" customHeight="1" x14ac:dyDescent="0.2">
      <c r="A1045" s="164"/>
      <c r="B1045" s="322">
        <v>3295251113</v>
      </c>
      <c r="C1045" s="216">
        <v>17716200160</v>
      </c>
      <c r="D1045" s="349">
        <v>8028742019410</v>
      </c>
      <c r="E1045" s="322" t="s">
        <v>930</v>
      </c>
      <c r="F1045" s="216" t="s">
        <v>6</v>
      </c>
      <c r="G1045" s="323">
        <v>1580</v>
      </c>
      <c r="H1045" s="324">
        <f t="shared" si="21"/>
        <v>1580</v>
      </c>
      <c r="I1045" s="222"/>
      <c r="J1045" s="222"/>
      <c r="K1045" s="222"/>
      <c r="L1045" s="222"/>
      <c r="M1045" s="106"/>
    </row>
    <row r="1046" spans="1:13" s="100" customFormat="1" ht="20.100000000000001" customHeight="1" x14ac:dyDescent="0.2">
      <c r="A1046" s="164"/>
      <c r="B1046" s="322">
        <v>3295251112</v>
      </c>
      <c r="C1046" s="216">
        <v>17716225160</v>
      </c>
      <c r="D1046" s="349">
        <v>8028742031191</v>
      </c>
      <c r="E1046" s="322" t="s">
        <v>931</v>
      </c>
      <c r="F1046" s="216" t="s">
        <v>6</v>
      </c>
      <c r="G1046" s="323">
        <v>3638</v>
      </c>
      <c r="H1046" s="324">
        <f t="shared" ref="H1046:H1109" si="22">G1046*(100-$H$980)/100</f>
        <v>3638</v>
      </c>
      <c r="I1046" s="222"/>
      <c r="J1046" s="222"/>
      <c r="K1046" s="222"/>
      <c r="L1046" s="222"/>
      <c r="M1046" s="106"/>
    </row>
    <row r="1047" spans="1:13" s="100" customFormat="1" ht="20.100000000000001" customHeight="1" x14ac:dyDescent="0.2">
      <c r="A1047" s="164"/>
      <c r="B1047" s="322">
        <v>3295251111</v>
      </c>
      <c r="C1047" s="216">
        <v>17716225180</v>
      </c>
      <c r="D1047" s="349">
        <v>8028742019434</v>
      </c>
      <c r="E1047" s="322" t="s">
        <v>932</v>
      </c>
      <c r="F1047" s="216" t="s">
        <v>6</v>
      </c>
      <c r="G1047" s="323">
        <v>3638</v>
      </c>
      <c r="H1047" s="324">
        <f t="shared" si="22"/>
        <v>3638</v>
      </c>
      <c r="I1047" s="222">
        <v>4</v>
      </c>
      <c r="J1047" s="222"/>
      <c r="K1047" s="222"/>
      <c r="L1047" s="222"/>
      <c r="M1047" s="106"/>
    </row>
    <row r="1048" spans="1:13" s="100" customFormat="1" ht="20.100000000000001" customHeight="1" x14ac:dyDescent="0.2">
      <c r="A1048" s="164"/>
      <c r="B1048" s="322">
        <v>3295251116</v>
      </c>
      <c r="C1048" s="216">
        <v>17716225200</v>
      </c>
      <c r="D1048" s="349">
        <v>8028742019441</v>
      </c>
      <c r="E1048" s="322" t="s">
        <v>933</v>
      </c>
      <c r="F1048" s="216" t="s">
        <v>6</v>
      </c>
      <c r="G1048" s="323">
        <v>3638</v>
      </c>
      <c r="H1048" s="324">
        <f t="shared" si="22"/>
        <v>3638</v>
      </c>
      <c r="I1048" s="222"/>
      <c r="J1048" s="222"/>
      <c r="K1048" s="222"/>
      <c r="L1048" s="222"/>
      <c r="M1048" s="106"/>
    </row>
    <row r="1049" spans="1:13" s="100" customFormat="1" ht="20.100000000000001" customHeight="1" x14ac:dyDescent="0.2">
      <c r="A1049" s="164"/>
      <c r="B1049" s="322">
        <v>3295251117</v>
      </c>
      <c r="C1049" s="216">
        <v>17716250160</v>
      </c>
      <c r="D1049" s="349">
        <v>8028742045969</v>
      </c>
      <c r="E1049" s="322" t="s">
        <v>934</v>
      </c>
      <c r="F1049" s="216" t="s">
        <v>6</v>
      </c>
      <c r="G1049" s="323">
        <v>5046</v>
      </c>
      <c r="H1049" s="324">
        <f t="shared" si="22"/>
        <v>5046</v>
      </c>
      <c r="I1049" s="222"/>
      <c r="J1049" s="222"/>
      <c r="K1049" s="222"/>
      <c r="L1049" s="222"/>
      <c r="M1049" s="106"/>
    </row>
    <row r="1050" spans="1:13" s="100" customFormat="1" ht="20.100000000000001" customHeight="1" x14ac:dyDescent="0.2">
      <c r="A1050" s="164"/>
      <c r="B1050" s="322">
        <v>3295251114</v>
      </c>
      <c r="C1050" s="216">
        <v>17716250180</v>
      </c>
      <c r="D1050" s="349">
        <v>8028742022557</v>
      </c>
      <c r="E1050" s="322" t="s">
        <v>935</v>
      </c>
      <c r="F1050" s="216" t="s">
        <v>6</v>
      </c>
      <c r="G1050" s="323">
        <v>4324</v>
      </c>
      <c r="H1050" s="324">
        <f t="shared" si="22"/>
        <v>4324</v>
      </c>
      <c r="I1050" s="222"/>
      <c r="J1050" s="222"/>
      <c r="K1050" s="222"/>
      <c r="L1050" s="222"/>
      <c r="M1050" s="106"/>
    </row>
    <row r="1051" spans="1:13" s="100" customFormat="1" ht="20.100000000000001" customHeight="1" x14ac:dyDescent="0.2">
      <c r="A1051" s="164"/>
      <c r="B1051" s="322">
        <v>3295251115</v>
      </c>
      <c r="C1051" s="216">
        <v>17716250200</v>
      </c>
      <c r="D1051" s="349">
        <v>8028742019458</v>
      </c>
      <c r="E1051" s="322" t="s">
        <v>936</v>
      </c>
      <c r="F1051" s="216" t="s">
        <v>6</v>
      </c>
      <c r="G1051" s="323">
        <v>4324</v>
      </c>
      <c r="H1051" s="324">
        <f t="shared" si="22"/>
        <v>4324</v>
      </c>
      <c r="I1051" s="222"/>
      <c r="J1051" s="222"/>
      <c r="K1051" s="222"/>
      <c r="L1051" s="222"/>
      <c r="M1051" s="106"/>
    </row>
    <row r="1052" spans="1:13" s="100" customFormat="1" ht="20.100000000000001" customHeight="1" x14ac:dyDescent="0.2">
      <c r="A1052" s="164"/>
      <c r="B1052" s="322">
        <v>3295251118</v>
      </c>
      <c r="C1052" s="216">
        <v>17716250225</v>
      </c>
      <c r="D1052" s="349">
        <v>8028742019465</v>
      </c>
      <c r="E1052" s="322" t="s">
        <v>937</v>
      </c>
      <c r="F1052" s="216" t="s">
        <v>6</v>
      </c>
      <c r="G1052" s="323">
        <v>3980</v>
      </c>
      <c r="H1052" s="324">
        <f t="shared" si="22"/>
        <v>3980</v>
      </c>
      <c r="I1052" s="222"/>
      <c r="J1052" s="222"/>
      <c r="K1052" s="222"/>
      <c r="L1052" s="222"/>
      <c r="M1052" s="106"/>
    </row>
    <row r="1053" spans="1:13" s="100" customFormat="1" ht="20.100000000000001" customHeight="1" x14ac:dyDescent="0.2">
      <c r="A1053" s="164"/>
      <c r="B1053" s="322">
        <v>3295251119</v>
      </c>
      <c r="C1053" s="216">
        <v>17716280200</v>
      </c>
      <c r="D1053" s="349">
        <v>8028742032563</v>
      </c>
      <c r="E1053" s="322" t="s">
        <v>3357</v>
      </c>
      <c r="F1053" s="216" t="s">
        <v>6</v>
      </c>
      <c r="G1053" s="323">
        <v>5353</v>
      </c>
      <c r="H1053" s="324">
        <f t="shared" si="22"/>
        <v>5353</v>
      </c>
      <c r="I1053" s="222"/>
      <c r="J1053" s="222"/>
      <c r="K1053" s="222"/>
      <c r="L1053" s="222"/>
      <c r="M1053" s="106"/>
    </row>
    <row r="1054" spans="1:13" s="100" customFormat="1" ht="20.100000000000001" customHeight="1" x14ac:dyDescent="0.2">
      <c r="A1054" s="164"/>
      <c r="B1054" s="322">
        <v>3295251120</v>
      </c>
      <c r="C1054" s="216">
        <v>17716280225</v>
      </c>
      <c r="D1054" s="349">
        <v>8028742032570</v>
      </c>
      <c r="E1054" s="322" t="s">
        <v>938</v>
      </c>
      <c r="F1054" s="216" t="s">
        <v>6</v>
      </c>
      <c r="G1054" s="323">
        <v>5353</v>
      </c>
      <c r="H1054" s="324">
        <f t="shared" si="22"/>
        <v>5353</v>
      </c>
      <c r="I1054" s="222"/>
      <c r="J1054" s="222"/>
      <c r="K1054" s="222"/>
      <c r="L1054" s="222"/>
      <c r="M1054" s="106"/>
    </row>
    <row r="1055" spans="1:13" s="100" customFormat="1" ht="20.100000000000001" customHeight="1" x14ac:dyDescent="0.2">
      <c r="A1055" s="164"/>
      <c r="B1055" s="322">
        <v>3295251121</v>
      </c>
      <c r="C1055" s="216">
        <v>17716280250</v>
      </c>
      <c r="D1055" s="349">
        <v>8028742032587</v>
      </c>
      <c r="E1055" s="322" t="s">
        <v>939</v>
      </c>
      <c r="F1055" s="216" t="s">
        <v>6</v>
      </c>
      <c r="G1055" s="323">
        <v>5353</v>
      </c>
      <c r="H1055" s="324">
        <f t="shared" si="22"/>
        <v>5353</v>
      </c>
      <c r="I1055" s="222"/>
      <c r="J1055" s="222"/>
      <c r="K1055" s="222"/>
      <c r="L1055" s="222"/>
      <c r="M1055" s="106"/>
    </row>
    <row r="1056" spans="1:13" s="100" customFormat="1" ht="20.100000000000001" customHeight="1" x14ac:dyDescent="0.2">
      <c r="A1056" s="164"/>
      <c r="B1056" s="322">
        <v>3295251122</v>
      </c>
      <c r="C1056" s="216">
        <v>17716315225</v>
      </c>
      <c r="D1056" s="349">
        <v>8028742035229</v>
      </c>
      <c r="E1056" s="322" t="s">
        <v>940</v>
      </c>
      <c r="F1056" s="216" t="s">
        <v>6</v>
      </c>
      <c r="G1056" s="323">
        <v>5970</v>
      </c>
      <c r="H1056" s="324">
        <f t="shared" si="22"/>
        <v>5970</v>
      </c>
      <c r="I1056" s="222"/>
      <c r="J1056" s="222"/>
      <c r="K1056" s="222"/>
      <c r="L1056" s="222"/>
      <c r="M1056" s="106"/>
    </row>
    <row r="1057" spans="1:13" s="100" customFormat="1" ht="20.100000000000001" customHeight="1" x14ac:dyDescent="0.2">
      <c r="A1057" s="164"/>
      <c r="B1057" s="322">
        <v>3295251123</v>
      </c>
      <c r="C1057" s="216">
        <v>17716315250</v>
      </c>
      <c r="D1057" s="349">
        <v>8028742031139</v>
      </c>
      <c r="E1057" s="322" t="s">
        <v>941</v>
      </c>
      <c r="F1057" s="216" t="s">
        <v>6</v>
      </c>
      <c r="G1057" s="323">
        <v>5971</v>
      </c>
      <c r="H1057" s="324">
        <f t="shared" si="22"/>
        <v>5971</v>
      </c>
      <c r="I1057" s="222"/>
      <c r="J1057" s="222"/>
      <c r="K1057" s="222"/>
      <c r="L1057" s="222"/>
      <c r="M1057" s="106"/>
    </row>
    <row r="1058" spans="1:13" s="100" customFormat="1" ht="20.100000000000001" customHeight="1" x14ac:dyDescent="0.2">
      <c r="A1058" s="164"/>
      <c r="B1058" s="322">
        <v>3295251125</v>
      </c>
      <c r="C1058" s="216">
        <v>17716315280</v>
      </c>
      <c r="D1058" s="349">
        <v>8028742032617</v>
      </c>
      <c r="E1058" s="322" t="s">
        <v>942</v>
      </c>
      <c r="F1058" s="216" t="s">
        <v>6</v>
      </c>
      <c r="G1058" s="323">
        <v>5901</v>
      </c>
      <c r="H1058" s="324">
        <f t="shared" si="22"/>
        <v>5901</v>
      </c>
      <c r="I1058" s="222"/>
      <c r="J1058" s="222"/>
      <c r="K1058" s="222"/>
      <c r="L1058" s="222"/>
      <c r="M1058" s="106"/>
    </row>
    <row r="1059" spans="1:13" s="100" customFormat="1" ht="20.100000000000001" customHeight="1" x14ac:dyDescent="0.2">
      <c r="A1059" s="164"/>
      <c r="B1059" s="322">
        <v>3295251126</v>
      </c>
      <c r="C1059" s="216">
        <v>17716355250</v>
      </c>
      <c r="D1059" s="322"/>
      <c r="E1059" s="322" t="s">
        <v>943</v>
      </c>
      <c r="F1059" s="216" t="s">
        <v>6</v>
      </c>
      <c r="G1059" s="323">
        <v>7879</v>
      </c>
      <c r="H1059" s="324">
        <f t="shared" si="22"/>
        <v>7879</v>
      </c>
      <c r="I1059" s="222"/>
      <c r="J1059" s="222"/>
      <c r="K1059" s="222"/>
      <c r="L1059" s="222"/>
      <c r="M1059" s="106"/>
    </row>
    <row r="1060" spans="1:13" s="100" customFormat="1" ht="20.100000000000001" customHeight="1" x14ac:dyDescent="0.2">
      <c r="A1060" s="164"/>
      <c r="B1060" s="322">
        <v>3295251129</v>
      </c>
      <c r="C1060" s="216">
        <v>17716400280</v>
      </c>
      <c r="D1060" s="322"/>
      <c r="E1060" s="322" t="s">
        <v>944</v>
      </c>
      <c r="F1060" s="216" t="s">
        <v>6</v>
      </c>
      <c r="G1060" s="323">
        <v>8693</v>
      </c>
      <c r="H1060" s="324">
        <f t="shared" si="22"/>
        <v>8693</v>
      </c>
      <c r="I1060" s="222"/>
      <c r="J1060" s="222"/>
      <c r="K1060" s="222"/>
      <c r="L1060" s="222"/>
      <c r="M1060" s="106"/>
    </row>
    <row r="1061" spans="1:13" s="100" customFormat="1" ht="20.100000000000001" customHeight="1" x14ac:dyDescent="0.2">
      <c r="A1061" s="164"/>
      <c r="B1061" s="322">
        <v>3295251131</v>
      </c>
      <c r="C1061" s="216">
        <v>17716400315</v>
      </c>
      <c r="D1061" s="322"/>
      <c r="E1061" s="322" t="s">
        <v>945</v>
      </c>
      <c r="F1061" s="216" t="s">
        <v>6</v>
      </c>
      <c r="G1061" s="323">
        <v>8965</v>
      </c>
      <c r="H1061" s="324">
        <f t="shared" si="22"/>
        <v>8965</v>
      </c>
      <c r="I1061" s="222"/>
      <c r="J1061" s="222"/>
      <c r="K1061" s="222"/>
      <c r="L1061" s="222"/>
      <c r="M1061" s="106"/>
    </row>
    <row r="1062" spans="1:13" s="100" customFormat="1" ht="20.100000000000001" customHeight="1" x14ac:dyDescent="0.2">
      <c r="A1062" s="164"/>
      <c r="B1062" s="322">
        <v>3295251132</v>
      </c>
      <c r="C1062" s="216">
        <v>17716400355</v>
      </c>
      <c r="D1062" s="322"/>
      <c r="E1062" s="322" t="s">
        <v>946</v>
      </c>
      <c r="F1062" s="216" t="s">
        <v>6</v>
      </c>
      <c r="G1062" s="323">
        <v>9508</v>
      </c>
      <c r="H1062" s="324">
        <f t="shared" si="22"/>
        <v>9508</v>
      </c>
      <c r="I1062" s="222"/>
      <c r="J1062" s="222"/>
      <c r="K1062" s="222"/>
      <c r="L1062" s="222"/>
      <c r="M1062" s="106"/>
    </row>
    <row r="1063" spans="1:13" s="100" customFormat="1" ht="20.100000000000001" customHeight="1" x14ac:dyDescent="0.2">
      <c r="A1063" s="119" t="s">
        <v>811</v>
      </c>
      <c r="B1063" s="322">
        <v>3295252253</v>
      </c>
      <c r="C1063" s="216">
        <v>177104032</v>
      </c>
      <c r="D1063" s="349">
        <v>8028742032747</v>
      </c>
      <c r="E1063" s="322" t="s">
        <v>947</v>
      </c>
      <c r="F1063" s="216" t="s">
        <v>6</v>
      </c>
      <c r="G1063" s="323">
        <v>131</v>
      </c>
      <c r="H1063" s="324">
        <f t="shared" si="22"/>
        <v>131</v>
      </c>
      <c r="I1063" s="222"/>
      <c r="J1063" s="222"/>
      <c r="K1063" s="222"/>
      <c r="L1063" s="222"/>
      <c r="M1063" s="106"/>
    </row>
    <row r="1064" spans="1:13" s="100" customFormat="1" ht="20.100000000000001" customHeight="1" x14ac:dyDescent="0.2">
      <c r="A1064" s="164"/>
      <c r="B1064" s="322">
        <v>3295252260</v>
      </c>
      <c r="C1064" s="216">
        <v>177105040</v>
      </c>
      <c r="D1064" s="349">
        <v>8028742032730</v>
      </c>
      <c r="E1064" s="322" t="s">
        <v>948</v>
      </c>
      <c r="F1064" s="216" t="s">
        <v>6</v>
      </c>
      <c r="G1064" s="323">
        <v>126</v>
      </c>
      <c r="H1064" s="324">
        <f t="shared" si="22"/>
        <v>126</v>
      </c>
      <c r="I1064" s="222"/>
      <c r="J1064" s="222"/>
      <c r="K1064" s="222"/>
      <c r="L1064" s="222"/>
      <c r="M1064" s="106"/>
    </row>
    <row r="1065" spans="1:13" s="100" customFormat="1" ht="20.100000000000001" customHeight="1" x14ac:dyDescent="0.2">
      <c r="A1065" s="164"/>
      <c r="B1065" s="322">
        <v>3295252265</v>
      </c>
      <c r="C1065" s="216">
        <v>177106332</v>
      </c>
      <c r="D1065" s="349">
        <v>8028742032723</v>
      </c>
      <c r="E1065" s="322" t="s">
        <v>949</v>
      </c>
      <c r="F1065" s="216" t="s">
        <v>6</v>
      </c>
      <c r="G1065" s="323">
        <v>178</v>
      </c>
      <c r="H1065" s="324">
        <f t="shared" si="22"/>
        <v>178</v>
      </c>
      <c r="I1065" s="222"/>
      <c r="J1065" s="222"/>
      <c r="K1065" s="222"/>
      <c r="L1065" s="222"/>
      <c r="M1065" s="106"/>
    </row>
    <row r="1066" spans="1:13" s="100" customFormat="1" ht="20.100000000000001" customHeight="1" x14ac:dyDescent="0.2">
      <c r="A1066" s="164"/>
      <c r="B1066" s="322">
        <v>3295252266</v>
      </c>
      <c r="C1066" s="216">
        <v>177106340</v>
      </c>
      <c r="D1066" s="349">
        <v>8028742032716</v>
      </c>
      <c r="E1066" s="322" t="s">
        <v>950</v>
      </c>
      <c r="F1066" s="216" t="s">
        <v>6</v>
      </c>
      <c r="G1066" s="323">
        <v>181</v>
      </c>
      <c r="H1066" s="324">
        <f t="shared" si="22"/>
        <v>181</v>
      </c>
      <c r="I1066" s="222"/>
      <c r="J1066" s="222"/>
      <c r="K1066" s="222"/>
      <c r="L1066" s="222"/>
      <c r="M1066" s="106"/>
    </row>
    <row r="1067" spans="1:13" s="100" customFormat="1" ht="20.100000000000001" customHeight="1" x14ac:dyDescent="0.2">
      <c r="A1067" s="164"/>
      <c r="B1067" s="322">
        <v>3295252267</v>
      </c>
      <c r="C1067" s="216">
        <v>177106350</v>
      </c>
      <c r="D1067" s="349">
        <v>8028742033393</v>
      </c>
      <c r="E1067" s="322" t="s">
        <v>951</v>
      </c>
      <c r="F1067" s="216" t="s">
        <v>6</v>
      </c>
      <c r="G1067" s="323">
        <v>181</v>
      </c>
      <c r="H1067" s="324">
        <f t="shared" si="22"/>
        <v>181</v>
      </c>
      <c r="I1067" s="222">
        <v>36</v>
      </c>
      <c r="J1067" s="222"/>
      <c r="K1067" s="222"/>
      <c r="L1067" s="222"/>
      <c r="M1067" s="106"/>
    </row>
    <row r="1068" spans="1:13" s="100" customFormat="1" ht="20.100000000000001" customHeight="1" x14ac:dyDescent="0.2">
      <c r="A1068" s="164"/>
      <c r="B1068" s="322">
        <v>3295252272</v>
      </c>
      <c r="C1068" s="216">
        <v>177107550</v>
      </c>
      <c r="D1068" s="349">
        <v>8028742031931</v>
      </c>
      <c r="E1068" s="322" t="s">
        <v>952</v>
      </c>
      <c r="F1068" s="216" t="s">
        <v>6</v>
      </c>
      <c r="G1068" s="323">
        <v>237</v>
      </c>
      <c r="H1068" s="324">
        <f t="shared" si="22"/>
        <v>237</v>
      </c>
      <c r="I1068" s="222"/>
      <c r="J1068" s="222"/>
      <c r="K1068" s="222"/>
      <c r="L1068" s="222"/>
      <c r="M1068" s="106"/>
    </row>
    <row r="1069" spans="1:13" s="100" customFormat="1" ht="20.100000000000001" customHeight="1" x14ac:dyDescent="0.2">
      <c r="A1069" s="164"/>
      <c r="B1069" s="322">
        <v>3295252273</v>
      </c>
      <c r="C1069" s="216">
        <v>177107563</v>
      </c>
      <c r="D1069" s="349">
        <v>8028742031948</v>
      </c>
      <c r="E1069" s="322" t="s">
        <v>953</v>
      </c>
      <c r="F1069" s="216" t="s">
        <v>6</v>
      </c>
      <c r="G1069" s="323">
        <v>237</v>
      </c>
      <c r="H1069" s="324">
        <f t="shared" si="22"/>
        <v>237</v>
      </c>
      <c r="I1069" s="222">
        <v>20</v>
      </c>
      <c r="J1069" s="222"/>
      <c r="K1069" s="222"/>
      <c r="L1069" s="222"/>
      <c r="M1069" s="106"/>
    </row>
    <row r="1070" spans="1:13" s="97" customFormat="1" ht="20.100000000000001" customHeight="1" x14ac:dyDescent="0.2">
      <c r="A1070" s="164"/>
      <c r="B1070" s="322">
        <v>3295252274</v>
      </c>
      <c r="C1070" s="216">
        <v>177109063</v>
      </c>
      <c r="D1070" s="349">
        <v>8028742031030</v>
      </c>
      <c r="E1070" s="322" t="s">
        <v>954</v>
      </c>
      <c r="F1070" s="216" t="s">
        <v>6</v>
      </c>
      <c r="G1070" s="323">
        <v>359</v>
      </c>
      <c r="H1070" s="324">
        <f t="shared" si="22"/>
        <v>359</v>
      </c>
      <c r="I1070" s="222"/>
      <c r="J1070" s="222"/>
      <c r="K1070" s="222"/>
      <c r="L1070" s="222"/>
      <c r="M1070" s="106"/>
    </row>
    <row r="1071" spans="1:13" s="98" customFormat="1" ht="20.100000000000001" customHeight="1" x14ac:dyDescent="0.2">
      <c r="A1071" s="164"/>
      <c r="B1071" s="322">
        <v>3295252275</v>
      </c>
      <c r="C1071" s="216">
        <v>177109075</v>
      </c>
      <c r="D1071" s="349">
        <v>8028742018932</v>
      </c>
      <c r="E1071" s="322" t="s">
        <v>955</v>
      </c>
      <c r="F1071" s="216" t="s">
        <v>6</v>
      </c>
      <c r="G1071" s="323">
        <v>359</v>
      </c>
      <c r="H1071" s="324">
        <f t="shared" si="22"/>
        <v>359</v>
      </c>
      <c r="I1071" s="222"/>
      <c r="J1071" s="222"/>
      <c r="K1071" s="222"/>
      <c r="L1071" s="222"/>
      <c r="M1071" s="106"/>
    </row>
    <row r="1072" spans="1:13" s="100" customFormat="1" ht="20.100000000000001" customHeight="1" x14ac:dyDescent="0.2">
      <c r="A1072" s="164"/>
      <c r="B1072" s="322">
        <v>3295252190</v>
      </c>
      <c r="C1072" s="216">
        <v>1771011063</v>
      </c>
      <c r="D1072" s="349">
        <v>8028742018949</v>
      </c>
      <c r="E1072" s="322" t="s">
        <v>956</v>
      </c>
      <c r="F1072" s="216" t="s">
        <v>6</v>
      </c>
      <c r="G1072" s="323">
        <v>413</v>
      </c>
      <c r="H1072" s="324">
        <f t="shared" si="22"/>
        <v>413</v>
      </c>
      <c r="I1072" s="222">
        <v>24</v>
      </c>
      <c r="J1072" s="222"/>
      <c r="K1072" s="222"/>
      <c r="L1072" s="222"/>
      <c r="M1072" s="106"/>
    </row>
    <row r="1073" spans="1:13" s="100" customFormat="1" ht="20.100000000000001" customHeight="1" x14ac:dyDescent="0.2">
      <c r="A1073" s="164"/>
      <c r="B1073" s="322">
        <v>3295252193</v>
      </c>
      <c r="C1073" s="216">
        <v>1771011075</v>
      </c>
      <c r="D1073" s="349">
        <v>8028742022526</v>
      </c>
      <c r="E1073" s="322" t="s">
        <v>957</v>
      </c>
      <c r="F1073" s="216" t="s">
        <v>6</v>
      </c>
      <c r="G1073" s="323">
        <v>416</v>
      </c>
      <c r="H1073" s="324">
        <f t="shared" si="22"/>
        <v>416</v>
      </c>
      <c r="I1073" s="222">
        <v>18</v>
      </c>
      <c r="J1073" s="222"/>
      <c r="K1073" s="222"/>
      <c r="L1073" s="222"/>
      <c r="M1073" s="106"/>
    </row>
    <row r="1074" spans="1:13" s="100" customFormat="1" ht="20.100000000000001" customHeight="1" x14ac:dyDescent="0.2">
      <c r="A1074" s="164"/>
      <c r="B1074" s="322">
        <v>3295252201</v>
      </c>
      <c r="C1074" s="216">
        <v>1771011090</v>
      </c>
      <c r="D1074" s="349">
        <v>8028742018956</v>
      </c>
      <c r="E1074" s="322" t="s">
        <v>958</v>
      </c>
      <c r="F1074" s="216" t="s">
        <v>6</v>
      </c>
      <c r="G1074" s="323">
        <v>416</v>
      </c>
      <c r="H1074" s="324">
        <f t="shared" si="22"/>
        <v>416</v>
      </c>
      <c r="I1074" s="222">
        <v>18</v>
      </c>
      <c r="J1074" s="222"/>
      <c r="K1074" s="222"/>
      <c r="L1074" s="222"/>
      <c r="M1074" s="106"/>
    </row>
    <row r="1075" spans="1:13" s="100" customFormat="1" ht="20.100000000000001" customHeight="1" x14ac:dyDescent="0.2">
      <c r="A1075" s="116"/>
      <c r="B1075" s="322">
        <v>3295252184</v>
      </c>
      <c r="C1075" s="216">
        <v>1771012563</v>
      </c>
      <c r="D1075" s="349"/>
      <c r="E1075" s="322" t="s">
        <v>959</v>
      </c>
      <c r="F1075" s="216" t="s">
        <v>6</v>
      </c>
      <c r="G1075" s="323">
        <v>656</v>
      </c>
      <c r="H1075" s="324">
        <f t="shared" si="22"/>
        <v>656</v>
      </c>
      <c r="I1075" s="222"/>
      <c r="J1075" s="222"/>
      <c r="K1075" s="222"/>
      <c r="L1075" s="222"/>
      <c r="M1075" s="106"/>
    </row>
    <row r="1076" spans="1:13" s="100" customFormat="1" ht="20.100000000000001" customHeight="1" x14ac:dyDescent="0.2">
      <c r="A1076" s="116"/>
      <c r="B1076" s="322">
        <v>3295252185</v>
      </c>
      <c r="C1076" s="216">
        <v>1771012590</v>
      </c>
      <c r="D1076" s="349">
        <v>8028742031054</v>
      </c>
      <c r="E1076" s="322" t="s">
        <v>960</v>
      </c>
      <c r="F1076" s="216" t="s">
        <v>6</v>
      </c>
      <c r="G1076" s="323">
        <v>578</v>
      </c>
      <c r="H1076" s="324">
        <f t="shared" si="22"/>
        <v>578</v>
      </c>
      <c r="I1076" s="222">
        <v>12</v>
      </c>
      <c r="J1076" s="222"/>
      <c r="K1076" s="222"/>
      <c r="L1076" s="222"/>
      <c r="M1076" s="106"/>
    </row>
    <row r="1077" spans="1:13" s="100" customFormat="1" ht="20.100000000000001" customHeight="1" x14ac:dyDescent="0.2">
      <c r="A1077" s="116"/>
      <c r="B1077" s="322">
        <v>3295252183</v>
      </c>
      <c r="C1077" s="216">
        <v>17710125110</v>
      </c>
      <c r="D1077" s="349">
        <v>8028742018963</v>
      </c>
      <c r="E1077" s="322" t="s">
        <v>961</v>
      </c>
      <c r="F1077" s="216" t="s">
        <v>6</v>
      </c>
      <c r="G1077" s="323">
        <v>580</v>
      </c>
      <c r="H1077" s="324">
        <f t="shared" si="22"/>
        <v>580</v>
      </c>
      <c r="I1077" s="222">
        <v>12</v>
      </c>
      <c r="J1077" s="222"/>
      <c r="K1077" s="222"/>
      <c r="L1077" s="222"/>
      <c r="M1077" s="106"/>
    </row>
    <row r="1078" spans="1:13" s="100" customFormat="1" ht="20.100000000000001" customHeight="1" x14ac:dyDescent="0.2">
      <c r="A1078" s="116"/>
      <c r="B1078" s="322">
        <v>3295252186</v>
      </c>
      <c r="C1078" s="216">
        <v>17710140110</v>
      </c>
      <c r="D1078" s="349">
        <v>8028742018987</v>
      </c>
      <c r="E1078" s="322" t="s">
        <v>962</v>
      </c>
      <c r="F1078" s="216" t="s">
        <v>6</v>
      </c>
      <c r="G1078" s="323">
        <v>982</v>
      </c>
      <c r="H1078" s="324">
        <f t="shared" si="22"/>
        <v>982</v>
      </c>
      <c r="I1078" s="222">
        <v>12</v>
      </c>
      <c r="J1078" s="222"/>
      <c r="K1078" s="222"/>
      <c r="L1078" s="222"/>
      <c r="M1078" s="106"/>
    </row>
    <row r="1079" spans="1:13" s="100" customFormat="1" ht="20.100000000000001" customHeight="1" x14ac:dyDescent="0.2">
      <c r="A1079" s="116"/>
      <c r="B1079" s="322">
        <v>3295252187</v>
      </c>
      <c r="C1079" s="216">
        <v>17710140125</v>
      </c>
      <c r="D1079" s="349">
        <v>8028742018994</v>
      </c>
      <c r="E1079" s="322" t="s">
        <v>963</v>
      </c>
      <c r="F1079" s="216" t="s">
        <v>6</v>
      </c>
      <c r="G1079" s="323">
        <v>982</v>
      </c>
      <c r="H1079" s="324">
        <f t="shared" si="22"/>
        <v>982</v>
      </c>
      <c r="I1079" s="222">
        <v>8</v>
      </c>
      <c r="J1079" s="222"/>
      <c r="K1079" s="222"/>
      <c r="L1079" s="222"/>
      <c r="M1079" s="106"/>
    </row>
    <row r="1080" spans="1:13" s="100" customFormat="1" ht="20.100000000000001" customHeight="1" x14ac:dyDescent="0.2">
      <c r="A1080" s="164"/>
      <c r="B1080" s="322">
        <v>3295252192</v>
      </c>
      <c r="C1080" s="216">
        <v>1771016090</v>
      </c>
      <c r="D1080" s="349">
        <v>8028742019045</v>
      </c>
      <c r="E1080" s="322" t="s">
        <v>964</v>
      </c>
      <c r="F1080" s="216" t="s">
        <v>6</v>
      </c>
      <c r="G1080" s="323">
        <v>1085</v>
      </c>
      <c r="H1080" s="324">
        <f t="shared" si="22"/>
        <v>1085</v>
      </c>
      <c r="I1080" s="222">
        <v>6</v>
      </c>
      <c r="J1080" s="222"/>
      <c r="K1080" s="222"/>
      <c r="L1080" s="222"/>
      <c r="M1080" s="106"/>
    </row>
    <row r="1081" spans="1:13" s="100" customFormat="1" ht="20.100000000000001" customHeight="1" x14ac:dyDescent="0.2">
      <c r="A1081" s="116"/>
      <c r="B1081" s="322">
        <v>3295252188</v>
      </c>
      <c r="C1081" s="216">
        <v>17710160110</v>
      </c>
      <c r="D1081" s="349">
        <v>8028742019014</v>
      </c>
      <c r="E1081" s="322" t="s">
        <v>965</v>
      </c>
      <c r="F1081" s="216" t="s">
        <v>6</v>
      </c>
      <c r="G1081" s="323">
        <v>1085</v>
      </c>
      <c r="H1081" s="324">
        <f t="shared" si="22"/>
        <v>1085</v>
      </c>
      <c r="I1081" s="222">
        <v>6</v>
      </c>
      <c r="J1081" s="222"/>
      <c r="K1081" s="222"/>
      <c r="L1081" s="222"/>
      <c r="M1081" s="106"/>
    </row>
    <row r="1082" spans="1:13" s="100" customFormat="1" ht="20.100000000000001" customHeight="1" x14ac:dyDescent="0.2">
      <c r="A1082" s="116"/>
      <c r="B1082" s="322">
        <v>3295252189</v>
      </c>
      <c r="C1082" s="216">
        <v>17710160125</v>
      </c>
      <c r="D1082" s="349">
        <v>8028742019021</v>
      </c>
      <c r="E1082" s="322" t="s">
        <v>966</v>
      </c>
      <c r="F1082" s="216" t="s">
        <v>6</v>
      </c>
      <c r="G1082" s="323">
        <v>1085</v>
      </c>
      <c r="H1082" s="324">
        <f t="shared" si="22"/>
        <v>1085</v>
      </c>
      <c r="I1082" s="222">
        <v>5</v>
      </c>
      <c r="J1082" s="222"/>
      <c r="K1082" s="222"/>
      <c r="L1082" s="222"/>
      <c r="M1082" s="106"/>
    </row>
    <row r="1083" spans="1:13" s="100" customFormat="1" ht="20.100000000000001" customHeight="1" x14ac:dyDescent="0.2">
      <c r="A1083" s="164"/>
      <c r="B1083" s="322">
        <v>3295252191</v>
      </c>
      <c r="C1083" s="216">
        <v>17710160140</v>
      </c>
      <c r="D1083" s="349">
        <v>8028742019038</v>
      </c>
      <c r="E1083" s="322" t="s">
        <v>967</v>
      </c>
      <c r="F1083" s="216" t="s">
        <v>6</v>
      </c>
      <c r="G1083" s="323">
        <v>1085</v>
      </c>
      <c r="H1083" s="324">
        <f t="shared" si="22"/>
        <v>1085</v>
      </c>
      <c r="I1083" s="222">
        <v>6</v>
      </c>
      <c r="J1083" s="222"/>
      <c r="K1083" s="222"/>
      <c r="L1083" s="222"/>
      <c r="M1083" s="106"/>
    </row>
    <row r="1084" spans="1:13" s="100" customFormat="1" ht="20.100000000000001" customHeight="1" x14ac:dyDescent="0.2">
      <c r="A1084" s="164"/>
      <c r="B1084" s="322">
        <v>3295252194</v>
      </c>
      <c r="C1084" s="216">
        <v>17710180125</v>
      </c>
      <c r="D1084" s="349">
        <v>8028742022533</v>
      </c>
      <c r="E1084" s="322" t="s">
        <v>968</v>
      </c>
      <c r="F1084" s="216" t="s">
        <v>6</v>
      </c>
      <c r="G1084" s="323">
        <v>1346</v>
      </c>
      <c r="H1084" s="324">
        <f t="shared" si="22"/>
        <v>1346</v>
      </c>
      <c r="I1084" s="222"/>
      <c r="J1084" s="222"/>
      <c r="K1084" s="222"/>
      <c r="L1084" s="222"/>
      <c r="M1084" s="106"/>
    </row>
    <row r="1085" spans="1:13" s="100" customFormat="1" ht="20.100000000000001" customHeight="1" x14ac:dyDescent="0.2">
      <c r="A1085" s="164"/>
      <c r="B1085" s="322">
        <v>3295252202</v>
      </c>
      <c r="C1085" s="216">
        <v>17710180160</v>
      </c>
      <c r="D1085" s="349">
        <v>8028742019069</v>
      </c>
      <c r="E1085" s="322" t="s">
        <v>969</v>
      </c>
      <c r="F1085" s="216" t="s">
        <v>6</v>
      </c>
      <c r="G1085" s="323">
        <v>1346</v>
      </c>
      <c r="H1085" s="324">
        <f t="shared" si="22"/>
        <v>1346</v>
      </c>
      <c r="I1085" s="222">
        <v>8</v>
      </c>
      <c r="J1085" s="222"/>
      <c r="K1085" s="222"/>
      <c r="L1085" s="222"/>
      <c r="M1085" s="106"/>
    </row>
    <row r="1086" spans="1:13" s="100" customFormat="1" ht="20.100000000000001" customHeight="1" x14ac:dyDescent="0.2">
      <c r="A1086" s="164"/>
      <c r="B1086" s="322">
        <v>3295252211</v>
      </c>
      <c r="C1086" s="216">
        <v>17710200160</v>
      </c>
      <c r="D1086" s="349">
        <v>8028742019083</v>
      </c>
      <c r="E1086" s="322" t="s">
        <v>970</v>
      </c>
      <c r="F1086" s="216" t="s">
        <v>6</v>
      </c>
      <c r="G1086" s="323">
        <v>1539</v>
      </c>
      <c r="H1086" s="324">
        <f t="shared" si="22"/>
        <v>1539</v>
      </c>
      <c r="I1086" s="222"/>
      <c r="J1086" s="222"/>
      <c r="K1086" s="222"/>
      <c r="L1086" s="222"/>
      <c r="M1086" s="106"/>
    </row>
    <row r="1087" spans="1:13" s="100" customFormat="1" ht="20.100000000000001" customHeight="1" x14ac:dyDescent="0.2">
      <c r="A1087" s="164"/>
      <c r="B1087" s="322">
        <v>3295252208</v>
      </c>
      <c r="C1087" s="216">
        <v>17710225160</v>
      </c>
      <c r="D1087" s="349">
        <v>8028742031078</v>
      </c>
      <c r="E1087" s="322" t="s">
        <v>971</v>
      </c>
      <c r="F1087" s="216" t="s">
        <v>6</v>
      </c>
      <c r="G1087" s="323">
        <v>3431</v>
      </c>
      <c r="H1087" s="324">
        <f t="shared" si="22"/>
        <v>3431</v>
      </c>
      <c r="I1087" s="222"/>
      <c r="J1087" s="222"/>
      <c r="K1087" s="222"/>
      <c r="L1087" s="222"/>
      <c r="M1087" s="106"/>
    </row>
    <row r="1088" spans="1:13" s="100" customFormat="1" ht="20.100000000000001" customHeight="1" x14ac:dyDescent="0.2">
      <c r="A1088" s="164"/>
      <c r="B1088" s="322">
        <v>3295252205</v>
      </c>
      <c r="C1088" s="216">
        <v>17710225180</v>
      </c>
      <c r="D1088" s="349">
        <v>8028742019106</v>
      </c>
      <c r="E1088" s="322" t="s">
        <v>972</v>
      </c>
      <c r="F1088" s="216" t="s">
        <v>6</v>
      </c>
      <c r="G1088" s="323">
        <v>3431</v>
      </c>
      <c r="H1088" s="324">
        <f t="shared" si="22"/>
        <v>3431</v>
      </c>
      <c r="I1088" s="222">
        <v>4</v>
      </c>
      <c r="J1088" s="222"/>
      <c r="K1088" s="222"/>
      <c r="L1088" s="222"/>
      <c r="M1088" s="106"/>
    </row>
    <row r="1089" spans="1:13" s="100" customFormat="1" ht="20.100000000000001" customHeight="1" x14ac:dyDescent="0.2">
      <c r="A1089" s="164"/>
      <c r="B1089" s="322">
        <v>3295252218</v>
      </c>
      <c r="C1089" s="216">
        <v>17710225200</v>
      </c>
      <c r="D1089" s="349">
        <v>8028742031085</v>
      </c>
      <c r="E1089" s="322" t="s">
        <v>973</v>
      </c>
      <c r="F1089" s="216" t="s">
        <v>6</v>
      </c>
      <c r="G1089" s="323">
        <v>3431</v>
      </c>
      <c r="H1089" s="324">
        <f t="shared" si="22"/>
        <v>3431</v>
      </c>
      <c r="I1089" s="222"/>
      <c r="J1089" s="222"/>
      <c r="K1089" s="222"/>
      <c r="L1089" s="222"/>
      <c r="M1089" s="106"/>
    </row>
    <row r="1090" spans="1:13" s="100" customFormat="1" ht="20.100000000000001" customHeight="1" x14ac:dyDescent="0.2">
      <c r="A1090" s="164"/>
      <c r="B1090" s="322">
        <v>3295252219</v>
      </c>
      <c r="C1090" s="216">
        <v>17710250160</v>
      </c>
      <c r="D1090" s="349">
        <v>8028742045952</v>
      </c>
      <c r="E1090" s="322" t="s">
        <v>974</v>
      </c>
      <c r="F1090" s="216" t="s">
        <v>6</v>
      </c>
      <c r="G1090" s="323">
        <v>3431</v>
      </c>
      <c r="H1090" s="324">
        <f t="shared" si="22"/>
        <v>3431</v>
      </c>
      <c r="I1090" s="222"/>
      <c r="J1090" s="222"/>
      <c r="K1090" s="222"/>
      <c r="L1090" s="222"/>
      <c r="M1090" s="106"/>
    </row>
    <row r="1091" spans="1:13" s="100" customFormat="1" ht="20.100000000000001" customHeight="1" x14ac:dyDescent="0.2">
      <c r="A1091" s="164"/>
      <c r="B1091" s="322">
        <v>3295252212</v>
      </c>
      <c r="C1091" s="216">
        <v>17710250180</v>
      </c>
      <c r="D1091" s="349">
        <v>8028742031092</v>
      </c>
      <c r="E1091" s="322" t="s">
        <v>975</v>
      </c>
      <c r="F1091" s="216" t="s">
        <v>6</v>
      </c>
      <c r="G1091" s="323">
        <v>4078</v>
      </c>
      <c r="H1091" s="324">
        <f t="shared" si="22"/>
        <v>4078</v>
      </c>
      <c r="I1091" s="222"/>
      <c r="J1091" s="222"/>
      <c r="K1091" s="222"/>
      <c r="L1091" s="222"/>
      <c r="M1091" s="106"/>
    </row>
    <row r="1092" spans="1:13" s="100" customFormat="1" ht="20.100000000000001" customHeight="1" x14ac:dyDescent="0.2">
      <c r="A1092" s="164"/>
      <c r="B1092" s="322">
        <v>3295252213</v>
      </c>
      <c r="C1092" s="216">
        <v>17710250200</v>
      </c>
      <c r="D1092" s="349">
        <v>8028742019113</v>
      </c>
      <c r="E1092" s="322" t="s">
        <v>976</v>
      </c>
      <c r="F1092" s="216" t="s">
        <v>6</v>
      </c>
      <c r="G1092" s="323">
        <v>4078</v>
      </c>
      <c r="H1092" s="324">
        <f t="shared" si="22"/>
        <v>4078</v>
      </c>
      <c r="I1092" s="222"/>
      <c r="J1092" s="222"/>
      <c r="K1092" s="222"/>
      <c r="L1092" s="222"/>
      <c r="M1092" s="106"/>
    </row>
    <row r="1093" spans="1:13" s="100" customFormat="1" ht="20.100000000000001" customHeight="1" x14ac:dyDescent="0.2">
      <c r="A1093" s="164"/>
      <c r="B1093" s="322">
        <v>3295252222</v>
      </c>
      <c r="C1093" s="216">
        <v>17710250225</v>
      </c>
      <c r="D1093" s="349">
        <v>8028742031108</v>
      </c>
      <c r="E1093" s="322" t="s">
        <v>977</v>
      </c>
      <c r="F1093" s="216" t="s">
        <v>6</v>
      </c>
      <c r="G1093" s="323">
        <v>3638</v>
      </c>
      <c r="H1093" s="324">
        <f t="shared" si="22"/>
        <v>3638</v>
      </c>
      <c r="I1093" s="222"/>
      <c r="J1093" s="222"/>
      <c r="K1093" s="222"/>
      <c r="L1093" s="222"/>
      <c r="M1093" s="106"/>
    </row>
    <row r="1094" spans="1:13" s="100" customFormat="1" ht="20.100000000000001" customHeight="1" x14ac:dyDescent="0.2">
      <c r="A1094" s="164"/>
      <c r="B1094" s="322">
        <v>3295252223</v>
      </c>
      <c r="C1094" s="216">
        <v>17710280200</v>
      </c>
      <c r="D1094" s="349">
        <v>8028742032389</v>
      </c>
      <c r="E1094" s="322" t="s">
        <v>3358</v>
      </c>
      <c r="F1094" s="216" t="s">
        <v>6</v>
      </c>
      <c r="G1094" s="323">
        <v>5353</v>
      </c>
      <c r="H1094" s="324">
        <f t="shared" si="22"/>
        <v>5353</v>
      </c>
      <c r="I1094" s="222"/>
      <c r="J1094" s="222"/>
      <c r="K1094" s="222"/>
      <c r="L1094" s="222"/>
      <c r="M1094" s="106"/>
    </row>
    <row r="1095" spans="1:13" s="100" customFormat="1" ht="20.100000000000001" customHeight="1" x14ac:dyDescent="0.2">
      <c r="A1095" s="164"/>
      <c r="B1095" s="322">
        <v>3295252226</v>
      </c>
      <c r="C1095" s="216">
        <v>17710280225</v>
      </c>
      <c r="D1095" s="349">
        <v>8028742032396</v>
      </c>
      <c r="E1095" s="322" t="s">
        <v>978</v>
      </c>
      <c r="F1095" s="216" t="s">
        <v>6</v>
      </c>
      <c r="G1095" s="323">
        <v>5353</v>
      </c>
      <c r="H1095" s="324">
        <f t="shared" si="22"/>
        <v>5353</v>
      </c>
      <c r="I1095" s="222"/>
      <c r="J1095" s="222"/>
      <c r="K1095" s="222"/>
      <c r="L1095" s="222"/>
      <c r="M1095" s="106"/>
    </row>
    <row r="1096" spans="1:13" s="100" customFormat="1" ht="20.100000000000001" customHeight="1" x14ac:dyDescent="0.2">
      <c r="A1096" s="164"/>
      <c r="B1096" s="322">
        <v>3295252229</v>
      </c>
      <c r="C1096" s="216">
        <v>17710280250</v>
      </c>
      <c r="D1096" s="349">
        <v>8028742032402</v>
      </c>
      <c r="E1096" s="322" t="s">
        <v>979</v>
      </c>
      <c r="F1096" s="216" t="s">
        <v>6</v>
      </c>
      <c r="G1096" s="323">
        <v>5353</v>
      </c>
      <c r="H1096" s="324">
        <f t="shared" si="22"/>
        <v>5353</v>
      </c>
      <c r="I1096" s="222"/>
      <c r="J1096" s="222"/>
      <c r="K1096" s="222"/>
      <c r="L1096" s="222"/>
      <c r="M1096" s="106"/>
    </row>
    <row r="1097" spans="1:13" s="100" customFormat="1" ht="20.100000000000001" customHeight="1" x14ac:dyDescent="0.2">
      <c r="A1097" s="164"/>
      <c r="B1097" s="322">
        <v>3295252232</v>
      </c>
      <c r="C1097" s="216">
        <v>17710315225</v>
      </c>
      <c r="D1097" s="349">
        <v>8028742035212</v>
      </c>
      <c r="E1097" s="322" t="s">
        <v>980</v>
      </c>
      <c r="F1097" s="216" t="s">
        <v>6</v>
      </c>
      <c r="G1097" s="323">
        <v>5570</v>
      </c>
      <c r="H1097" s="324">
        <f t="shared" si="22"/>
        <v>5570</v>
      </c>
      <c r="I1097" s="222"/>
      <c r="J1097" s="222"/>
      <c r="K1097" s="222"/>
      <c r="L1097" s="222"/>
      <c r="M1097" s="106"/>
    </row>
    <row r="1098" spans="1:13" s="100" customFormat="1" ht="20.100000000000001" customHeight="1" x14ac:dyDescent="0.2">
      <c r="A1098" s="164"/>
      <c r="B1098" s="322">
        <v>3295252235</v>
      </c>
      <c r="C1098" s="216">
        <v>17710315250</v>
      </c>
      <c r="D1098" s="349">
        <v>8028742032938</v>
      </c>
      <c r="E1098" s="322" t="s">
        <v>981</v>
      </c>
      <c r="F1098" s="216" t="s">
        <v>6</v>
      </c>
      <c r="G1098" s="323">
        <v>5078</v>
      </c>
      <c r="H1098" s="324">
        <f t="shared" si="22"/>
        <v>5078</v>
      </c>
      <c r="I1098" s="222"/>
      <c r="J1098" s="222"/>
      <c r="K1098" s="222"/>
      <c r="L1098" s="222"/>
      <c r="M1098" s="106"/>
    </row>
    <row r="1099" spans="1:13" s="100" customFormat="1" ht="20.100000000000001" customHeight="1" x14ac:dyDescent="0.2">
      <c r="A1099" s="164"/>
      <c r="B1099" s="322">
        <v>3295252238</v>
      </c>
      <c r="C1099" s="216">
        <v>17710315280</v>
      </c>
      <c r="D1099" s="349">
        <v>8028742032464</v>
      </c>
      <c r="E1099" s="322" t="s">
        <v>982</v>
      </c>
      <c r="F1099" s="216" t="s">
        <v>6</v>
      </c>
      <c r="G1099" s="323">
        <v>5078</v>
      </c>
      <c r="H1099" s="324">
        <f t="shared" si="22"/>
        <v>5078</v>
      </c>
      <c r="I1099" s="222"/>
      <c r="J1099" s="222"/>
      <c r="K1099" s="222"/>
      <c r="L1099" s="222"/>
      <c r="M1099" s="106"/>
    </row>
    <row r="1100" spans="1:13" s="100" customFormat="1" ht="20.100000000000001" customHeight="1" x14ac:dyDescent="0.2">
      <c r="A1100" s="164"/>
      <c r="B1100" s="322">
        <v>3295252241</v>
      </c>
      <c r="C1100" s="216">
        <v>17710355250</v>
      </c>
      <c r="D1100" s="349"/>
      <c r="E1100" s="322" t="s">
        <v>983</v>
      </c>
      <c r="F1100" s="216" t="s">
        <v>6</v>
      </c>
      <c r="G1100" s="323">
        <v>5977</v>
      </c>
      <c r="H1100" s="324">
        <f t="shared" si="22"/>
        <v>5977</v>
      </c>
      <c r="I1100" s="222"/>
      <c r="J1100" s="222"/>
      <c r="K1100" s="222"/>
      <c r="L1100" s="222"/>
      <c r="M1100" s="106"/>
    </row>
    <row r="1101" spans="1:13" s="100" customFormat="1" ht="20.100000000000001" customHeight="1" x14ac:dyDescent="0.2">
      <c r="A1101" s="164"/>
      <c r="B1101" s="322">
        <v>3295252248</v>
      </c>
      <c r="C1101" s="216">
        <v>17710400280</v>
      </c>
      <c r="D1101" s="349"/>
      <c r="E1101" s="322" t="s">
        <v>984</v>
      </c>
      <c r="F1101" s="216" t="s">
        <v>6</v>
      </c>
      <c r="G1101" s="323">
        <v>7470</v>
      </c>
      <c r="H1101" s="324">
        <f t="shared" si="22"/>
        <v>7470</v>
      </c>
      <c r="I1101" s="222"/>
      <c r="J1101" s="222"/>
      <c r="K1101" s="222"/>
      <c r="L1101" s="222"/>
      <c r="M1101" s="106"/>
    </row>
    <row r="1102" spans="1:13" s="100" customFormat="1" ht="20.100000000000001" customHeight="1" x14ac:dyDescent="0.2">
      <c r="A1102" s="164"/>
      <c r="B1102" s="322">
        <v>3295252256</v>
      </c>
      <c r="C1102" s="216">
        <v>17710400315</v>
      </c>
      <c r="D1102" s="349"/>
      <c r="E1102" s="322" t="s">
        <v>985</v>
      </c>
      <c r="F1102" s="216" t="s">
        <v>6</v>
      </c>
      <c r="G1102" s="323">
        <v>7773</v>
      </c>
      <c r="H1102" s="324">
        <f t="shared" si="22"/>
        <v>7773</v>
      </c>
      <c r="I1102" s="222"/>
      <c r="J1102" s="222"/>
      <c r="K1102" s="222"/>
      <c r="L1102" s="222"/>
      <c r="M1102" s="106"/>
    </row>
    <row r="1103" spans="1:13" s="100" customFormat="1" ht="20.100000000000001" customHeight="1" x14ac:dyDescent="0.2">
      <c r="A1103" s="164"/>
      <c r="B1103" s="322">
        <v>3295252257</v>
      </c>
      <c r="C1103" s="216">
        <v>17710400355</v>
      </c>
      <c r="D1103" s="349"/>
      <c r="E1103" s="322" t="s">
        <v>986</v>
      </c>
      <c r="F1103" s="216" t="s">
        <v>6</v>
      </c>
      <c r="G1103" s="323">
        <v>8014</v>
      </c>
      <c r="H1103" s="324">
        <f t="shared" si="22"/>
        <v>8014</v>
      </c>
      <c r="I1103" s="222"/>
      <c r="J1103" s="222"/>
      <c r="K1103" s="222"/>
      <c r="L1103" s="222"/>
      <c r="M1103" s="106"/>
    </row>
    <row r="1104" spans="1:13" s="100" customFormat="1" ht="20.100000000000001" customHeight="1" x14ac:dyDescent="0.2">
      <c r="A1104" s="119" t="s">
        <v>812</v>
      </c>
      <c r="B1104" s="322">
        <v>3295251023</v>
      </c>
      <c r="C1104" s="216">
        <v>17216025</v>
      </c>
      <c r="D1104" s="349">
        <v>8028742030392</v>
      </c>
      <c r="E1104" s="322" t="s">
        <v>987</v>
      </c>
      <c r="F1104" s="216" t="s">
        <v>6</v>
      </c>
      <c r="G1104" s="323">
        <v>142</v>
      </c>
      <c r="H1104" s="324">
        <f t="shared" si="22"/>
        <v>142</v>
      </c>
      <c r="I1104" s="222"/>
      <c r="J1104" s="222"/>
      <c r="K1104" s="222"/>
      <c r="L1104" s="222"/>
      <c r="M1104" s="106"/>
    </row>
    <row r="1105" spans="1:13" s="100" customFormat="1" ht="20.100000000000001" customHeight="1" x14ac:dyDescent="0.2">
      <c r="A1105" s="164"/>
      <c r="B1105" s="322">
        <v>3295251024</v>
      </c>
      <c r="C1105" s="216">
        <v>17216032</v>
      </c>
      <c r="D1105" s="349">
        <v>8028742022335</v>
      </c>
      <c r="E1105" s="322" t="s">
        <v>988</v>
      </c>
      <c r="F1105" s="216" t="s">
        <v>6</v>
      </c>
      <c r="G1105" s="323">
        <v>166</v>
      </c>
      <c r="H1105" s="324">
        <f t="shared" si="22"/>
        <v>166</v>
      </c>
      <c r="I1105" s="222"/>
      <c r="J1105" s="222"/>
      <c r="K1105" s="222"/>
      <c r="L1105" s="222"/>
      <c r="M1105" s="106"/>
    </row>
    <row r="1106" spans="1:13" s="100" customFormat="1" ht="20.100000000000001" customHeight="1" x14ac:dyDescent="0.2">
      <c r="A1106" s="164"/>
      <c r="B1106" s="322">
        <v>3295251025</v>
      </c>
      <c r="C1106" s="216">
        <v>17216040</v>
      </c>
      <c r="D1106" s="349">
        <v>8028742030408</v>
      </c>
      <c r="E1106" s="322" t="s">
        <v>989</v>
      </c>
      <c r="F1106" s="216" t="s">
        <v>6</v>
      </c>
      <c r="G1106" s="323">
        <v>200</v>
      </c>
      <c r="H1106" s="324">
        <f t="shared" si="22"/>
        <v>200</v>
      </c>
      <c r="I1106" s="222"/>
      <c r="J1106" s="222"/>
      <c r="K1106" s="222"/>
      <c r="L1106" s="222"/>
      <c r="M1106" s="106"/>
    </row>
    <row r="1107" spans="1:13" s="100" customFormat="1" ht="20.100000000000001" customHeight="1" x14ac:dyDescent="0.2">
      <c r="A1107" s="164"/>
      <c r="B1107" s="322">
        <v>3295251026</v>
      </c>
      <c r="C1107" s="216">
        <v>17216050</v>
      </c>
      <c r="D1107" s="349">
        <v>8028742022342</v>
      </c>
      <c r="E1107" s="322" t="s">
        <v>990</v>
      </c>
      <c r="F1107" s="216" t="s">
        <v>6</v>
      </c>
      <c r="G1107" s="323">
        <v>263</v>
      </c>
      <c r="H1107" s="324">
        <f t="shared" si="22"/>
        <v>263</v>
      </c>
      <c r="I1107" s="222"/>
      <c r="J1107" s="222"/>
      <c r="K1107" s="222"/>
      <c r="L1107" s="222"/>
      <c r="M1107" s="106"/>
    </row>
    <row r="1108" spans="1:13" s="100" customFormat="1" ht="20.100000000000001" customHeight="1" x14ac:dyDescent="0.2">
      <c r="A1108" s="164"/>
      <c r="B1108" s="322">
        <v>3295251027</v>
      </c>
      <c r="C1108" s="216">
        <v>17216063</v>
      </c>
      <c r="D1108" s="349">
        <v>8028742018321</v>
      </c>
      <c r="E1108" s="322" t="s">
        <v>991</v>
      </c>
      <c r="F1108" s="216" t="s">
        <v>6</v>
      </c>
      <c r="G1108" s="323">
        <v>365</v>
      </c>
      <c r="H1108" s="324">
        <f t="shared" si="22"/>
        <v>365</v>
      </c>
      <c r="I1108" s="222">
        <v>8</v>
      </c>
      <c r="J1108" s="222"/>
      <c r="K1108" s="222"/>
      <c r="L1108" s="222"/>
      <c r="M1108" s="106"/>
    </row>
    <row r="1109" spans="1:13" s="100" customFormat="1" ht="20.100000000000001" customHeight="1" x14ac:dyDescent="0.2">
      <c r="A1109" s="164"/>
      <c r="B1109" s="322">
        <v>3295251028</v>
      </c>
      <c r="C1109" s="216">
        <v>17216075</v>
      </c>
      <c r="D1109" s="349">
        <v>8028742018338</v>
      </c>
      <c r="E1109" s="322" t="s">
        <v>992</v>
      </c>
      <c r="F1109" s="216" t="s">
        <v>6</v>
      </c>
      <c r="G1109" s="323">
        <v>574</v>
      </c>
      <c r="H1109" s="324">
        <f t="shared" si="22"/>
        <v>574</v>
      </c>
      <c r="I1109" s="222">
        <v>12</v>
      </c>
      <c r="J1109" s="222"/>
      <c r="K1109" s="222"/>
      <c r="L1109" s="222"/>
      <c r="M1109" s="106"/>
    </row>
    <row r="1110" spans="1:13" s="100" customFormat="1" ht="20.100000000000001" customHeight="1" x14ac:dyDescent="0.2">
      <c r="A1110" s="164"/>
      <c r="B1110" s="322">
        <v>3295251029</v>
      </c>
      <c r="C1110" s="216">
        <v>17216090</v>
      </c>
      <c r="D1110" s="349">
        <v>8028742018345</v>
      </c>
      <c r="E1110" s="322" t="s">
        <v>993</v>
      </c>
      <c r="F1110" s="216" t="s">
        <v>6</v>
      </c>
      <c r="G1110" s="323">
        <v>688</v>
      </c>
      <c r="H1110" s="324">
        <f t="shared" ref="H1110:H1173" si="23">G1110*(100-$H$980)/100</f>
        <v>688</v>
      </c>
      <c r="I1110" s="222">
        <v>10</v>
      </c>
      <c r="J1110" s="222"/>
      <c r="K1110" s="222"/>
      <c r="L1110" s="222"/>
      <c r="M1110" s="106"/>
    </row>
    <row r="1111" spans="1:13" s="100" customFormat="1" ht="20.100000000000001" customHeight="1" x14ac:dyDescent="0.2">
      <c r="A1111" s="164"/>
      <c r="B1111" s="322">
        <v>3295251030</v>
      </c>
      <c r="C1111" s="216">
        <v>17216110</v>
      </c>
      <c r="D1111" s="349">
        <v>8028742018352</v>
      </c>
      <c r="E1111" s="322" t="s">
        <v>994</v>
      </c>
      <c r="F1111" s="216" t="s">
        <v>6</v>
      </c>
      <c r="G1111" s="323">
        <v>951</v>
      </c>
      <c r="H1111" s="324">
        <f t="shared" si="23"/>
        <v>951</v>
      </c>
      <c r="I1111" s="222">
        <v>10</v>
      </c>
      <c r="J1111" s="222"/>
      <c r="K1111" s="222"/>
      <c r="L1111" s="222"/>
      <c r="M1111" s="106"/>
    </row>
    <row r="1112" spans="1:13" s="100" customFormat="1" ht="20.100000000000001" customHeight="1" x14ac:dyDescent="0.2">
      <c r="A1112" s="164"/>
      <c r="B1112" s="322">
        <v>3295251031</v>
      </c>
      <c r="C1112" s="216">
        <v>17216125</v>
      </c>
      <c r="D1112" s="349">
        <v>8028742018369</v>
      </c>
      <c r="E1112" s="322" t="s">
        <v>995</v>
      </c>
      <c r="F1112" s="216" t="s">
        <v>6</v>
      </c>
      <c r="G1112" s="323">
        <v>1529</v>
      </c>
      <c r="H1112" s="324">
        <f t="shared" si="23"/>
        <v>1529</v>
      </c>
      <c r="I1112" s="222">
        <v>8</v>
      </c>
      <c r="J1112" s="222"/>
      <c r="K1112" s="222"/>
      <c r="L1112" s="222"/>
      <c r="M1112" s="106"/>
    </row>
    <row r="1113" spans="1:13" s="100" customFormat="1" ht="20.100000000000001" customHeight="1" x14ac:dyDescent="0.2">
      <c r="A1113" s="164"/>
      <c r="B1113" s="322">
        <v>3295251032</v>
      </c>
      <c r="C1113" s="216">
        <v>17216140</v>
      </c>
      <c r="D1113" s="349">
        <v>8028742018376</v>
      </c>
      <c r="E1113" s="322" t="s">
        <v>996</v>
      </c>
      <c r="F1113" s="216" t="s">
        <v>6</v>
      </c>
      <c r="G1113" s="323">
        <v>2061</v>
      </c>
      <c r="H1113" s="324">
        <f t="shared" si="23"/>
        <v>2061</v>
      </c>
      <c r="I1113" s="222">
        <v>5</v>
      </c>
      <c r="J1113" s="222"/>
      <c r="K1113" s="222"/>
      <c r="L1113" s="222"/>
      <c r="M1113" s="106"/>
    </row>
    <row r="1114" spans="1:13" s="100" customFormat="1" ht="20.100000000000001" customHeight="1" x14ac:dyDescent="0.2">
      <c r="A1114" s="164"/>
      <c r="B1114" s="322">
        <v>3295251033</v>
      </c>
      <c r="C1114" s="216">
        <v>17216160</v>
      </c>
      <c r="D1114" s="349">
        <v>8028742043903</v>
      </c>
      <c r="E1114" s="322" t="s">
        <v>997</v>
      </c>
      <c r="F1114" s="216" t="s">
        <v>6</v>
      </c>
      <c r="G1114" s="323">
        <v>2816</v>
      </c>
      <c r="H1114" s="324">
        <f t="shared" si="23"/>
        <v>2816</v>
      </c>
      <c r="I1114" s="222">
        <v>3</v>
      </c>
      <c r="J1114" s="222"/>
      <c r="K1114" s="222"/>
      <c r="L1114" s="222"/>
      <c r="M1114" s="106"/>
    </row>
    <row r="1115" spans="1:13" s="100" customFormat="1" ht="20.100000000000001" customHeight="1" x14ac:dyDescent="0.2">
      <c r="A1115" s="164"/>
      <c r="B1115" s="322">
        <v>3295251034</v>
      </c>
      <c r="C1115" s="216">
        <v>17216180</v>
      </c>
      <c r="D1115" s="349">
        <v>8028742018390</v>
      </c>
      <c r="E1115" s="322" t="s">
        <v>998</v>
      </c>
      <c r="F1115" s="216" t="s">
        <v>6</v>
      </c>
      <c r="G1115" s="323">
        <v>4393</v>
      </c>
      <c r="H1115" s="324">
        <f t="shared" si="23"/>
        <v>4393</v>
      </c>
      <c r="I1115" s="222">
        <v>2</v>
      </c>
      <c r="J1115" s="222"/>
      <c r="K1115" s="222"/>
      <c r="L1115" s="222"/>
      <c r="M1115" s="106"/>
    </row>
    <row r="1116" spans="1:13" s="100" customFormat="1" ht="20.100000000000001" customHeight="1" x14ac:dyDescent="0.2">
      <c r="A1116" s="164"/>
      <c r="B1116" s="322">
        <v>3295251035</v>
      </c>
      <c r="C1116" s="216">
        <v>17216200</v>
      </c>
      <c r="D1116" s="349">
        <v>8028742043804</v>
      </c>
      <c r="E1116" s="322" t="s">
        <v>999</v>
      </c>
      <c r="F1116" s="216" t="s">
        <v>6</v>
      </c>
      <c r="G1116" s="323">
        <v>5765</v>
      </c>
      <c r="H1116" s="324">
        <f t="shared" si="23"/>
        <v>5765</v>
      </c>
      <c r="I1116" s="222"/>
      <c r="J1116" s="222"/>
      <c r="K1116" s="222"/>
      <c r="L1116" s="222"/>
      <c r="M1116" s="106"/>
    </row>
    <row r="1117" spans="1:13" s="100" customFormat="1" ht="20.100000000000001" customHeight="1" x14ac:dyDescent="0.2">
      <c r="A1117" s="164"/>
      <c r="B1117" s="322">
        <v>3295251036</v>
      </c>
      <c r="C1117" s="216">
        <v>17216225</v>
      </c>
      <c r="D1117" s="349">
        <v>8028742018413</v>
      </c>
      <c r="E1117" s="322" t="s">
        <v>1000</v>
      </c>
      <c r="F1117" s="216" t="s">
        <v>6</v>
      </c>
      <c r="G1117" s="323">
        <v>5952</v>
      </c>
      <c r="H1117" s="324">
        <f t="shared" si="23"/>
        <v>5952</v>
      </c>
      <c r="I1117" s="222"/>
      <c r="J1117" s="222"/>
      <c r="K1117" s="222"/>
      <c r="L1117" s="222"/>
      <c r="M1117" s="106"/>
    </row>
    <row r="1118" spans="1:13" s="100" customFormat="1" ht="20.100000000000001" customHeight="1" x14ac:dyDescent="0.2">
      <c r="A1118" s="164"/>
      <c r="B1118" s="322">
        <v>3295251037</v>
      </c>
      <c r="C1118" s="216">
        <v>17216250</v>
      </c>
      <c r="D1118" s="349">
        <v>8028742018420</v>
      </c>
      <c r="E1118" s="322" t="s">
        <v>1001</v>
      </c>
      <c r="F1118" s="216" t="s">
        <v>6</v>
      </c>
      <c r="G1118" s="323">
        <v>8791</v>
      </c>
      <c r="H1118" s="324">
        <f t="shared" si="23"/>
        <v>8791</v>
      </c>
      <c r="I1118" s="222"/>
      <c r="J1118" s="222"/>
      <c r="K1118" s="222"/>
      <c r="L1118" s="222"/>
      <c r="M1118" s="106"/>
    </row>
    <row r="1119" spans="1:13" s="100" customFormat="1" ht="20.100000000000001" customHeight="1" x14ac:dyDescent="0.2">
      <c r="A1119" s="164"/>
      <c r="B1119" s="322">
        <v>3295251038</v>
      </c>
      <c r="C1119" s="216">
        <v>17216280</v>
      </c>
      <c r="D1119" s="349">
        <v>8028742049752</v>
      </c>
      <c r="E1119" s="322" t="s">
        <v>1002</v>
      </c>
      <c r="F1119" s="216" t="s">
        <v>6</v>
      </c>
      <c r="G1119" s="323">
        <v>20860</v>
      </c>
      <c r="H1119" s="324">
        <f t="shared" si="23"/>
        <v>20860</v>
      </c>
      <c r="I1119" s="222"/>
      <c r="J1119" s="222"/>
      <c r="K1119" s="222"/>
      <c r="L1119" s="222"/>
      <c r="M1119" s="106"/>
    </row>
    <row r="1120" spans="1:13" s="100" customFormat="1" ht="20.100000000000001" customHeight="1" x14ac:dyDescent="0.2">
      <c r="A1120" s="164"/>
      <c r="B1120" s="322">
        <v>3295251039</v>
      </c>
      <c r="C1120" s="216">
        <v>17216315</v>
      </c>
      <c r="D1120" s="349">
        <v>8028742032853</v>
      </c>
      <c r="E1120" s="322" t="s">
        <v>1003</v>
      </c>
      <c r="F1120" s="216" t="s">
        <v>6</v>
      </c>
      <c r="G1120" s="323">
        <v>17567</v>
      </c>
      <c r="H1120" s="324">
        <f t="shared" si="23"/>
        <v>17567</v>
      </c>
      <c r="I1120" s="222"/>
      <c r="J1120" s="222"/>
      <c r="K1120" s="222"/>
      <c r="L1120" s="222"/>
      <c r="M1120" s="106"/>
    </row>
    <row r="1121" spans="1:13" s="100" customFormat="1" ht="20.100000000000001" customHeight="1" x14ac:dyDescent="0.2">
      <c r="A1121" s="119" t="s">
        <v>813</v>
      </c>
      <c r="B1121" s="322">
        <v>3295252043</v>
      </c>
      <c r="C1121" s="216">
        <v>17210090</v>
      </c>
      <c r="D1121" s="349">
        <v>8028742018239</v>
      </c>
      <c r="E1121" s="322" t="s">
        <v>1004</v>
      </c>
      <c r="F1121" s="216" t="s">
        <v>6</v>
      </c>
      <c r="G1121" s="323">
        <v>663</v>
      </c>
      <c r="H1121" s="324">
        <f t="shared" si="23"/>
        <v>663</v>
      </c>
      <c r="I1121" s="222">
        <v>10</v>
      </c>
      <c r="J1121" s="222"/>
      <c r="K1121" s="222"/>
      <c r="L1121" s="222"/>
      <c r="M1121" s="106"/>
    </row>
    <row r="1122" spans="1:13" s="100" customFormat="1" ht="20.100000000000001" customHeight="1" x14ac:dyDescent="0.2">
      <c r="A1122" s="164"/>
      <c r="B1122" s="322">
        <v>3295252044</v>
      </c>
      <c r="C1122" s="216">
        <v>17210110</v>
      </c>
      <c r="D1122" s="349">
        <v>8028742018246</v>
      </c>
      <c r="E1122" s="322" t="s">
        <v>1005</v>
      </c>
      <c r="F1122" s="216" t="s">
        <v>6</v>
      </c>
      <c r="G1122" s="323">
        <v>930</v>
      </c>
      <c r="H1122" s="324">
        <f t="shared" si="23"/>
        <v>930</v>
      </c>
      <c r="I1122" s="222">
        <v>10</v>
      </c>
      <c r="J1122" s="222"/>
      <c r="K1122" s="222"/>
      <c r="L1122" s="222"/>
      <c r="M1122" s="106"/>
    </row>
    <row r="1123" spans="1:13" s="100" customFormat="1" ht="20.100000000000001" customHeight="1" x14ac:dyDescent="0.2">
      <c r="A1123" s="164"/>
      <c r="B1123" s="322">
        <v>3295252045</v>
      </c>
      <c r="C1123" s="216">
        <v>17210125</v>
      </c>
      <c r="D1123" s="349">
        <v>8028742018253</v>
      </c>
      <c r="E1123" s="322" t="s">
        <v>1006</v>
      </c>
      <c r="F1123" s="216" t="s">
        <v>6</v>
      </c>
      <c r="G1123" s="323">
        <v>1539</v>
      </c>
      <c r="H1123" s="324">
        <f t="shared" si="23"/>
        <v>1539</v>
      </c>
      <c r="I1123" s="222">
        <v>8</v>
      </c>
      <c r="J1123" s="222"/>
      <c r="K1123" s="222"/>
      <c r="L1123" s="222"/>
      <c r="M1123" s="106"/>
    </row>
    <row r="1124" spans="1:13" s="100" customFormat="1" ht="20.100000000000001" customHeight="1" x14ac:dyDescent="0.2">
      <c r="A1124" s="164"/>
      <c r="B1124" s="322">
        <v>3295252046</v>
      </c>
      <c r="C1124" s="216">
        <v>17210140</v>
      </c>
      <c r="D1124" s="349">
        <v>8028742018260</v>
      </c>
      <c r="E1124" s="322" t="s">
        <v>1007</v>
      </c>
      <c r="F1124" s="216" t="s">
        <v>6</v>
      </c>
      <c r="G1124" s="323">
        <v>2032</v>
      </c>
      <c r="H1124" s="324">
        <f t="shared" si="23"/>
        <v>2032</v>
      </c>
      <c r="I1124" s="222">
        <v>5</v>
      </c>
      <c r="J1124" s="222"/>
      <c r="K1124" s="222"/>
      <c r="L1124" s="222"/>
      <c r="M1124" s="106"/>
    </row>
    <row r="1125" spans="1:13" s="100" customFormat="1" ht="20.100000000000001" customHeight="1" x14ac:dyDescent="0.2">
      <c r="A1125" s="164"/>
      <c r="B1125" s="322">
        <v>3295252047</v>
      </c>
      <c r="C1125" s="216">
        <v>17210160</v>
      </c>
      <c r="D1125" s="349">
        <v>8028742018277</v>
      </c>
      <c r="E1125" s="322" t="s">
        <v>1008</v>
      </c>
      <c r="F1125" s="216" t="s">
        <v>6</v>
      </c>
      <c r="G1125" s="323">
        <v>2746</v>
      </c>
      <c r="H1125" s="324">
        <f t="shared" si="23"/>
        <v>2746</v>
      </c>
      <c r="I1125" s="222">
        <v>3</v>
      </c>
      <c r="J1125" s="222"/>
      <c r="K1125" s="222"/>
      <c r="L1125" s="222"/>
      <c r="M1125" s="106"/>
    </row>
    <row r="1126" spans="1:13" s="100" customFormat="1" ht="20.100000000000001" customHeight="1" x14ac:dyDescent="0.2">
      <c r="A1126" s="164"/>
      <c r="B1126" s="322">
        <v>3295252048</v>
      </c>
      <c r="C1126" s="216">
        <v>17210180</v>
      </c>
      <c r="D1126" s="349">
        <v>8028742018284</v>
      </c>
      <c r="E1126" s="322" t="s">
        <v>1009</v>
      </c>
      <c r="F1126" s="216" t="s">
        <v>6</v>
      </c>
      <c r="G1126" s="323">
        <v>4080</v>
      </c>
      <c r="H1126" s="324">
        <f t="shared" si="23"/>
        <v>4080</v>
      </c>
      <c r="I1126" s="222">
        <v>2</v>
      </c>
      <c r="J1126" s="222"/>
      <c r="K1126" s="222"/>
      <c r="L1126" s="222"/>
      <c r="M1126" s="106"/>
    </row>
    <row r="1127" spans="1:13" s="100" customFormat="1" ht="20.100000000000001" customHeight="1" x14ac:dyDescent="0.2">
      <c r="A1127" s="164"/>
      <c r="B1127" s="322">
        <v>3295252049</v>
      </c>
      <c r="C1127" s="216">
        <v>17210200</v>
      </c>
      <c r="D1127" s="349">
        <v>8028742018291</v>
      </c>
      <c r="E1127" s="322" t="s">
        <v>1010</v>
      </c>
      <c r="F1127" s="216" t="s">
        <v>6</v>
      </c>
      <c r="G1127" s="323">
        <v>5242</v>
      </c>
      <c r="H1127" s="324">
        <f t="shared" si="23"/>
        <v>5242</v>
      </c>
      <c r="I1127" s="222"/>
      <c r="J1127" s="222"/>
      <c r="K1127" s="222"/>
      <c r="L1127" s="222"/>
      <c r="M1127" s="106"/>
    </row>
    <row r="1128" spans="1:13" s="100" customFormat="1" ht="20.100000000000001" customHeight="1" x14ac:dyDescent="0.2">
      <c r="A1128" s="164"/>
      <c r="B1128" s="322">
        <v>3295252050</v>
      </c>
      <c r="C1128" s="216">
        <v>17210225</v>
      </c>
      <c r="D1128" s="349">
        <v>8028742018307</v>
      </c>
      <c r="E1128" s="322" t="s">
        <v>1011</v>
      </c>
      <c r="F1128" s="216" t="s">
        <v>6</v>
      </c>
      <c r="G1128" s="323">
        <v>5422</v>
      </c>
      <c r="H1128" s="324">
        <f t="shared" si="23"/>
        <v>5422</v>
      </c>
      <c r="I1128" s="222"/>
      <c r="J1128" s="222"/>
      <c r="K1128" s="222"/>
      <c r="L1128" s="222"/>
      <c r="M1128" s="106"/>
    </row>
    <row r="1129" spans="1:13" s="100" customFormat="1" ht="20.100000000000001" customHeight="1" x14ac:dyDescent="0.2">
      <c r="A1129" s="164"/>
      <c r="B1129" s="322">
        <v>3295252051</v>
      </c>
      <c r="C1129" s="216">
        <v>17210250</v>
      </c>
      <c r="D1129" s="349">
        <v>8028742018314</v>
      </c>
      <c r="E1129" s="322" t="s">
        <v>1012</v>
      </c>
      <c r="F1129" s="216" t="s">
        <v>6</v>
      </c>
      <c r="G1129" s="323">
        <v>7548</v>
      </c>
      <c r="H1129" s="324">
        <f t="shared" si="23"/>
        <v>7548</v>
      </c>
      <c r="I1129" s="222"/>
      <c r="J1129" s="222"/>
      <c r="K1129" s="222"/>
      <c r="L1129" s="222"/>
      <c r="M1129" s="106"/>
    </row>
    <row r="1130" spans="1:13" s="100" customFormat="1" ht="20.100000000000001" customHeight="1" x14ac:dyDescent="0.2">
      <c r="A1130" s="164"/>
      <c r="B1130" s="322">
        <v>3295252052</v>
      </c>
      <c r="C1130" s="216">
        <v>17210280</v>
      </c>
      <c r="D1130" s="349">
        <v>8028742049745</v>
      </c>
      <c r="E1130" s="322" t="s">
        <v>1013</v>
      </c>
      <c r="F1130" s="216" t="s">
        <v>6</v>
      </c>
      <c r="G1130" s="323">
        <v>18939</v>
      </c>
      <c r="H1130" s="324">
        <f t="shared" si="23"/>
        <v>18939</v>
      </c>
      <c r="I1130" s="222"/>
      <c r="J1130" s="222"/>
      <c r="K1130" s="222"/>
      <c r="L1130" s="222"/>
      <c r="M1130" s="106"/>
    </row>
    <row r="1131" spans="1:13" s="100" customFormat="1" ht="20.100000000000001" customHeight="1" x14ac:dyDescent="0.2">
      <c r="B1131" s="322">
        <v>3295252053</v>
      </c>
      <c r="C1131" s="216">
        <v>17210315</v>
      </c>
      <c r="D1131" s="349">
        <v>8028742032846</v>
      </c>
      <c r="E1131" s="322" t="s">
        <v>1014</v>
      </c>
      <c r="F1131" s="216" t="s">
        <v>6</v>
      </c>
      <c r="G1131" s="323">
        <v>16469</v>
      </c>
      <c r="H1131" s="324">
        <f t="shared" si="23"/>
        <v>16469</v>
      </c>
      <c r="I1131" s="222"/>
      <c r="J1131" s="222"/>
      <c r="K1131" s="222"/>
      <c r="L1131" s="222"/>
      <c r="M1131" s="106"/>
    </row>
    <row r="1132" spans="1:13" s="100" customFormat="1" ht="20.100000000000001" customHeight="1" x14ac:dyDescent="0.2">
      <c r="A1132" s="119" t="s">
        <v>814</v>
      </c>
      <c r="B1132" s="322">
        <v>3295252117</v>
      </c>
      <c r="C1132" s="216" t="s">
        <v>3782</v>
      </c>
      <c r="D1132" s="349">
        <v>8028742029686</v>
      </c>
      <c r="E1132" s="322" t="s">
        <v>1015</v>
      </c>
      <c r="F1132" s="216" t="s">
        <v>6</v>
      </c>
      <c r="G1132" s="323">
        <v>497</v>
      </c>
      <c r="H1132" s="324">
        <f t="shared" si="23"/>
        <v>497</v>
      </c>
      <c r="I1132" s="222">
        <v>5</v>
      </c>
      <c r="J1132" s="222"/>
      <c r="K1132" s="222"/>
      <c r="L1132" s="222"/>
      <c r="M1132" s="106"/>
    </row>
    <row r="1133" spans="1:13" s="100" customFormat="1" ht="20.100000000000001" customHeight="1" x14ac:dyDescent="0.2">
      <c r="A1133" s="164"/>
      <c r="B1133" s="322">
        <v>3295252118</v>
      </c>
      <c r="C1133" s="216" t="s">
        <v>3783</v>
      </c>
      <c r="D1133" s="349">
        <v>8028742029693</v>
      </c>
      <c r="E1133" s="322" t="s">
        <v>1016</v>
      </c>
      <c r="F1133" s="216" t="s">
        <v>6</v>
      </c>
      <c r="G1133" s="323">
        <v>497</v>
      </c>
      <c r="H1133" s="324">
        <f t="shared" si="23"/>
        <v>497</v>
      </c>
      <c r="I1133" s="222">
        <v>5</v>
      </c>
      <c r="J1133" s="222"/>
      <c r="K1133" s="222"/>
      <c r="L1133" s="222"/>
      <c r="M1133" s="106"/>
    </row>
    <row r="1134" spans="1:13" s="100" customFormat="1" ht="20.100000000000001" customHeight="1" x14ac:dyDescent="0.2">
      <c r="A1134" s="164"/>
      <c r="B1134" s="322">
        <v>3295252119</v>
      </c>
      <c r="C1134" s="216" t="s">
        <v>3784</v>
      </c>
      <c r="D1134" s="349">
        <v>8028742029709</v>
      </c>
      <c r="E1134" s="322" t="s">
        <v>1017</v>
      </c>
      <c r="F1134" s="216" t="s">
        <v>6</v>
      </c>
      <c r="G1134" s="323">
        <v>497</v>
      </c>
      <c r="H1134" s="324">
        <f t="shared" si="23"/>
        <v>497</v>
      </c>
      <c r="I1134" s="222">
        <v>4</v>
      </c>
      <c r="J1134" s="222"/>
      <c r="K1134" s="222"/>
      <c r="L1134" s="222"/>
      <c r="M1134" s="106"/>
    </row>
    <row r="1135" spans="1:13" s="100" customFormat="1" ht="20.100000000000001" customHeight="1" x14ac:dyDescent="0.2">
      <c r="A1135" s="164"/>
      <c r="B1135" s="322">
        <v>3295252120</v>
      </c>
      <c r="C1135" s="216" t="s">
        <v>3785</v>
      </c>
      <c r="D1135" s="349">
        <v>8028742029716</v>
      </c>
      <c r="E1135" s="322" t="s">
        <v>1018</v>
      </c>
      <c r="F1135" s="216" t="s">
        <v>6</v>
      </c>
      <c r="G1135" s="323">
        <v>675</v>
      </c>
      <c r="H1135" s="324">
        <f t="shared" si="23"/>
        <v>675</v>
      </c>
      <c r="I1135" s="222">
        <v>8</v>
      </c>
      <c r="J1135" s="222"/>
      <c r="K1135" s="222"/>
      <c r="L1135" s="222"/>
      <c r="M1135" s="106"/>
    </row>
    <row r="1136" spans="1:13" s="100" customFormat="1" ht="20.100000000000001" customHeight="1" x14ac:dyDescent="0.2">
      <c r="A1136" s="164"/>
      <c r="B1136" s="322">
        <v>3295252121</v>
      </c>
      <c r="C1136" s="216" t="s">
        <v>3786</v>
      </c>
      <c r="D1136" s="349">
        <v>8028742029723</v>
      </c>
      <c r="E1136" s="322" t="s">
        <v>1019</v>
      </c>
      <c r="F1136" s="216" t="s">
        <v>6</v>
      </c>
      <c r="G1136" s="323">
        <v>675</v>
      </c>
      <c r="H1136" s="324">
        <f t="shared" si="23"/>
        <v>675</v>
      </c>
      <c r="I1136" s="222">
        <v>6</v>
      </c>
      <c r="J1136" s="222"/>
      <c r="K1136" s="222"/>
      <c r="L1136" s="222"/>
      <c r="M1136" s="106"/>
    </row>
    <row r="1137" spans="1:13" s="100" customFormat="1" ht="20.100000000000001" customHeight="1" x14ac:dyDescent="0.2">
      <c r="A1137" s="164"/>
      <c r="B1137" s="322">
        <v>3295252123</v>
      </c>
      <c r="C1137" s="216" t="s">
        <v>3787</v>
      </c>
      <c r="D1137" s="349">
        <v>8028742029730</v>
      </c>
      <c r="E1137" s="322" t="s">
        <v>1020</v>
      </c>
      <c r="F1137" s="216" t="s">
        <v>6</v>
      </c>
      <c r="G1137" s="323">
        <v>675</v>
      </c>
      <c r="H1137" s="324">
        <f t="shared" si="23"/>
        <v>675</v>
      </c>
      <c r="I1137" s="222">
        <v>9</v>
      </c>
      <c r="J1137" s="222"/>
      <c r="K1137" s="222"/>
      <c r="L1137" s="222"/>
      <c r="M1137" s="106"/>
    </row>
    <row r="1138" spans="1:13" s="100" customFormat="1" ht="20.100000000000001" customHeight="1" x14ac:dyDescent="0.2">
      <c r="A1138" s="164"/>
      <c r="B1138" s="322">
        <v>3295252125</v>
      </c>
      <c r="C1138" s="216" t="s">
        <v>3788</v>
      </c>
      <c r="D1138" s="349">
        <v>8028742029747</v>
      </c>
      <c r="E1138" s="322" t="s">
        <v>1021</v>
      </c>
      <c r="F1138" s="216" t="s">
        <v>6</v>
      </c>
      <c r="G1138" s="323">
        <v>1071</v>
      </c>
      <c r="H1138" s="324">
        <f t="shared" si="23"/>
        <v>1071</v>
      </c>
      <c r="I1138" s="222">
        <v>6</v>
      </c>
      <c r="J1138" s="222"/>
      <c r="K1138" s="222"/>
      <c r="L1138" s="222"/>
      <c r="M1138" s="106"/>
    </row>
    <row r="1139" spans="1:13" s="100" customFormat="1" ht="20.100000000000001" customHeight="1" x14ac:dyDescent="0.2">
      <c r="A1139" s="164"/>
      <c r="B1139" s="322">
        <v>3295252127</v>
      </c>
      <c r="C1139" s="216" t="s">
        <v>3789</v>
      </c>
      <c r="D1139" s="349">
        <v>8028742047925</v>
      </c>
      <c r="E1139" s="322" t="s">
        <v>1022</v>
      </c>
      <c r="F1139" s="216" t="s">
        <v>6</v>
      </c>
      <c r="G1139" s="323">
        <v>824</v>
      </c>
      <c r="H1139" s="324">
        <f t="shared" si="23"/>
        <v>824</v>
      </c>
      <c r="I1139" s="222">
        <v>6</v>
      </c>
      <c r="J1139" s="222"/>
      <c r="K1139" s="222"/>
      <c r="L1139" s="222"/>
      <c r="M1139" s="106"/>
    </row>
    <row r="1140" spans="1:13" s="100" customFormat="1" ht="20.100000000000001" customHeight="1" x14ac:dyDescent="0.2">
      <c r="A1140" s="164"/>
      <c r="B1140" s="322">
        <v>3295252129</v>
      </c>
      <c r="C1140" s="216" t="s">
        <v>3790</v>
      </c>
      <c r="D1140" s="349">
        <v>8028742029761</v>
      </c>
      <c r="E1140" s="322" t="s">
        <v>1023</v>
      </c>
      <c r="F1140" s="216" t="s">
        <v>6</v>
      </c>
      <c r="G1140" s="323">
        <v>1071</v>
      </c>
      <c r="H1140" s="324">
        <f t="shared" si="23"/>
        <v>1071</v>
      </c>
      <c r="I1140" s="222">
        <v>6</v>
      </c>
      <c r="J1140" s="222"/>
      <c r="K1140" s="222"/>
      <c r="L1140" s="222"/>
      <c r="M1140" s="106"/>
    </row>
    <row r="1141" spans="1:13" s="100" customFormat="1" ht="20.100000000000001" customHeight="1" x14ac:dyDescent="0.2">
      <c r="A1141" s="116"/>
      <c r="B1141" s="322">
        <v>3295252056</v>
      </c>
      <c r="C1141" s="216" t="s">
        <v>3791</v>
      </c>
      <c r="D1141" s="349">
        <v>8028742030590</v>
      </c>
      <c r="E1141" s="322" t="s">
        <v>1024</v>
      </c>
      <c r="F1141" s="216" t="s">
        <v>6</v>
      </c>
      <c r="G1141" s="323">
        <v>1482</v>
      </c>
      <c r="H1141" s="324">
        <f t="shared" si="23"/>
        <v>1482</v>
      </c>
      <c r="I1141" s="222">
        <v>6</v>
      </c>
      <c r="J1141" s="222"/>
      <c r="K1141" s="222"/>
      <c r="L1141" s="222"/>
      <c r="M1141" s="106"/>
    </row>
    <row r="1142" spans="1:13" s="100" customFormat="1" ht="20.100000000000001" customHeight="1" x14ac:dyDescent="0.2">
      <c r="A1142" s="116"/>
      <c r="B1142" s="322">
        <v>3295252058</v>
      </c>
      <c r="C1142" s="216" t="s">
        <v>3792</v>
      </c>
      <c r="D1142" s="349">
        <v>8028742047932</v>
      </c>
      <c r="E1142" s="322" t="s">
        <v>1025</v>
      </c>
      <c r="F1142" s="216" t="s">
        <v>6</v>
      </c>
      <c r="G1142" s="323">
        <v>1359</v>
      </c>
      <c r="H1142" s="324">
        <f t="shared" si="23"/>
        <v>1359</v>
      </c>
      <c r="I1142" s="222"/>
      <c r="J1142" s="222"/>
      <c r="K1142" s="222"/>
      <c r="L1142" s="222"/>
      <c r="M1142" s="106"/>
    </row>
    <row r="1143" spans="1:13" s="100" customFormat="1" ht="20.100000000000001" customHeight="1" x14ac:dyDescent="0.2">
      <c r="A1143" s="116"/>
      <c r="B1143" s="322">
        <v>3295252060</v>
      </c>
      <c r="C1143" s="216" t="s">
        <v>3793</v>
      </c>
      <c r="D1143" s="349">
        <v>8028742029785</v>
      </c>
      <c r="E1143" s="322" t="s">
        <v>1026</v>
      </c>
      <c r="F1143" s="216" t="s">
        <v>6</v>
      </c>
      <c r="G1143" s="323">
        <v>1482</v>
      </c>
      <c r="H1143" s="324">
        <f t="shared" si="23"/>
        <v>1482</v>
      </c>
      <c r="I1143" s="222"/>
      <c r="J1143" s="222"/>
      <c r="K1143" s="222"/>
      <c r="L1143" s="222"/>
      <c r="M1143" s="106"/>
    </row>
    <row r="1144" spans="1:13" s="100" customFormat="1" ht="20.100000000000001" customHeight="1" x14ac:dyDescent="0.2">
      <c r="A1144" s="116"/>
      <c r="B1144" s="322">
        <v>3295252062</v>
      </c>
      <c r="C1144" s="216" t="s">
        <v>3794</v>
      </c>
      <c r="D1144" s="349">
        <v>8028742047949</v>
      </c>
      <c r="E1144" s="322" t="s">
        <v>1027</v>
      </c>
      <c r="F1144" s="216" t="s">
        <v>6</v>
      </c>
      <c r="G1144" s="323">
        <v>1029</v>
      </c>
      <c r="H1144" s="324">
        <f t="shared" si="23"/>
        <v>1029</v>
      </c>
      <c r="I1144" s="222"/>
      <c r="J1144" s="222"/>
      <c r="K1144" s="222"/>
      <c r="L1144" s="222"/>
      <c r="M1144" s="106"/>
    </row>
    <row r="1145" spans="1:13" s="100" customFormat="1" ht="20.100000000000001" customHeight="1" x14ac:dyDescent="0.2">
      <c r="A1145" s="116"/>
      <c r="B1145" s="322">
        <v>3295252066</v>
      </c>
      <c r="C1145" s="216" t="s">
        <v>3795</v>
      </c>
      <c r="D1145" s="349">
        <v>8028742047956</v>
      </c>
      <c r="E1145" s="322" t="s">
        <v>1028</v>
      </c>
      <c r="F1145" s="216" t="s">
        <v>6</v>
      </c>
      <c r="G1145" s="323">
        <v>2129</v>
      </c>
      <c r="H1145" s="324">
        <f t="shared" si="23"/>
        <v>2129</v>
      </c>
      <c r="I1145" s="222"/>
      <c r="J1145" s="222"/>
      <c r="K1145" s="222"/>
      <c r="L1145" s="222"/>
      <c r="M1145" s="106"/>
    </row>
    <row r="1146" spans="1:13" s="100" customFormat="1" ht="20.100000000000001" customHeight="1" x14ac:dyDescent="0.2">
      <c r="A1146" s="116"/>
      <c r="B1146" s="322">
        <v>3295252067</v>
      </c>
      <c r="C1146" s="216" t="s">
        <v>3796</v>
      </c>
      <c r="D1146" s="349">
        <v>8028742029815</v>
      </c>
      <c r="E1146" s="322" t="s">
        <v>1029</v>
      </c>
      <c r="F1146" s="216" t="s">
        <v>6</v>
      </c>
      <c r="G1146" s="323">
        <v>2129</v>
      </c>
      <c r="H1146" s="324">
        <f t="shared" si="23"/>
        <v>2129</v>
      </c>
      <c r="I1146" s="222"/>
      <c r="J1146" s="222"/>
      <c r="K1146" s="222"/>
      <c r="L1146" s="222"/>
      <c r="M1146" s="106"/>
    </row>
    <row r="1147" spans="1:13" s="100" customFormat="1" ht="20.100000000000001" customHeight="1" x14ac:dyDescent="0.2">
      <c r="A1147" s="164"/>
      <c r="B1147" s="322">
        <v>3295252069</v>
      </c>
      <c r="C1147" s="216" t="s">
        <v>3797</v>
      </c>
      <c r="D1147" s="349">
        <v>8028742047963</v>
      </c>
      <c r="E1147" s="322" t="s">
        <v>1030</v>
      </c>
      <c r="F1147" s="216" t="s">
        <v>6</v>
      </c>
      <c r="G1147" s="323">
        <v>1901</v>
      </c>
      <c r="H1147" s="324">
        <f t="shared" si="23"/>
        <v>1901</v>
      </c>
      <c r="I1147" s="222"/>
      <c r="J1147" s="222"/>
      <c r="K1147" s="222"/>
      <c r="L1147" s="222"/>
      <c r="M1147" s="106"/>
    </row>
    <row r="1148" spans="1:13" s="100" customFormat="1" ht="20.100000000000001" customHeight="1" x14ac:dyDescent="0.2">
      <c r="A1148" s="164"/>
      <c r="B1148" s="322">
        <v>3295252064</v>
      </c>
      <c r="C1148" s="216" t="s">
        <v>3798</v>
      </c>
      <c r="D1148" s="349">
        <v>8028742047970</v>
      </c>
      <c r="E1148" s="322" t="s">
        <v>1031</v>
      </c>
      <c r="F1148" s="216" t="s">
        <v>6</v>
      </c>
      <c r="G1148" s="323">
        <v>1901</v>
      </c>
      <c r="H1148" s="324">
        <f t="shared" si="23"/>
        <v>1901</v>
      </c>
      <c r="I1148" s="222"/>
      <c r="J1148" s="222"/>
      <c r="K1148" s="222"/>
      <c r="L1148" s="222"/>
      <c r="M1148" s="106"/>
    </row>
    <row r="1149" spans="1:13" s="100" customFormat="1" ht="20.100000000000001" customHeight="1" x14ac:dyDescent="0.2">
      <c r="A1149" s="164"/>
      <c r="B1149" s="322">
        <v>3295252075</v>
      </c>
      <c r="C1149" s="216" t="s">
        <v>3799</v>
      </c>
      <c r="D1149" s="349">
        <v>8028742029839</v>
      </c>
      <c r="E1149" s="322" t="s">
        <v>1032</v>
      </c>
      <c r="F1149" s="216" t="s">
        <v>6</v>
      </c>
      <c r="G1149" s="323">
        <v>3431</v>
      </c>
      <c r="H1149" s="324">
        <f t="shared" si="23"/>
        <v>3431</v>
      </c>
      <c r="I1149" s="222"/>
      <c r="J1149" s="222"/>
      <c r="K1149" s="222"/>
      <c r="L1149" s="222"/>
      <c r="M1149" s="106"/>
    </row>
    <row r="1150" spans="1:13" s="100" customFormat="1" ht="20.100000000000001" customHeight="1" x14ac:dyDescent="0.2">
      <c r="A1150" s="164"/>
      <c r="B1150" s="322">
        <v>3295252071</v>
      </c>
      <c r="C1150" s="216" t="s">
        <v>3800</v>
      </c>
      <c r="D1150" s="349">
        <v>8028742029846</v>
      </c>
      <c r="E1150" s="322" t="s">
        <v>1033</v>
      </c>
      <c r="F1150" s="216" t="s">
        <v>6</v>
      </c>
      <c r="G1150" s="323">
        <v>3431</v>
      </c>
      <c r="H1150" s="324">
        <f t="shared" si="23"/>
        <v>3431</v>
      </c>
      <c r="I1150" s="222"/>
      <c r="J1150" s="222"/>
      <c r="K1150" s="222"/>
      <c r="L1150" s="222"/>
      <c r="M1150" s="106"/>
    </row>
    <row r="1151" spans="1:13" s="100" customFormat="1" ht="20.100000000000001" customHeight="1" x14ac:dyDescent="0.2">
      <c r="A1151" s="164"/>
      <c r="B1151" s="322">
        <v>3295252073</v>
      </c>
      <c r="C1151" s="216" t="s">
        <v>3801</v>
      </c>
      <c r="D1151" s="349">
        <v>8028742029853</v>
      </c>
      <c r="E1151" s="322" t="s">
        <v>1034</v>
      </c>
      <c r="F1151" s="216" t="s">
        <v>6</v>
      </c>
      <c r="G1151" s="323">
        <v>3431</v>
      </c>
      <c r="H1151" s="324">
        <f t="shared" si="23"/>
        <v>3431</v>
      </c>
      <c r="I1151" s="222"/>
      <c r="J1151" s="222"/>
      <c r="K1151" s="222"/>
      <c r="L1151" s="222"/>
      <c r="M1151" s="106"/>
    </row>
    <row r="1152" spans="1:13" s="100" customFormat="1" ht="20.100000000000001" customHeight="1" x14ac:dyDescent="0.2">
      <c r="A1152" s="164"/>
      <c r="B1152" s="322">
        <v>3295252084</v>
      </c>
      <c r="C1152" s="216" t="s">
        <v>3802</v>
      </c>
      <c r="D1152" s="349">
        <v>8028742047987</v>
      </c>
      <c r="E1152" s="322" t="s">
        <v>1035</v>
      </c>
      <c r="F1152" s="216" t="s">
        <v>6</v>
      </c>
      <c r="G1152" s="323">
        <v>3842</v>
      </c>
      <c r="H1152" s="324">
        <f t="shared" si="23"/>
        <v>3842</v>
      </c>
      <c r="I1152" s="222"/>
      <c r="J1152" s="222"/>
      <c r="K1152" s="222"/>
      <c r="L1152" s="222"/>
      <c r="M1152" s="106"/>
    </row>
    <row r="1153" spans="1:13" s="100" customFormat="1" ht="18" customHeight="1" x14ac:dyDescent="0.2">
      <c r="A1153" s="164"/>
      <c r="B1153" s="322">
        <v>3295252077</v>
      </c>
      <c r="C1153" s="216" t="s">
        <v>3803</v>
      </c>
      <c r="D1153" s="349">
        <v>8028742047994</v>
      </c>
      <c r="E1153" s="322" t="s">
        <v>1036</v>
      </c>
      <c r="F1153" s="216" t="s">
        <v>6</v>
      </c>
      <c r="G1153" s="323">
        <v>3842</v>
      </c>
      <c r="H1153" s="324">
        <f t="shared" si="23"/>
        <v>3842</v>
      </c>
      <c r="I1153" s="222"/>
      <c r="J1153" s="222"/>
      <c r="K1153" s="222"/>
      <c r="L1153" s="222"/>
      <c r="M1153" s="106"/>
    </row>
    <row r="1154" spans="1:13" s="100" customFormat="1" ht="20.100000000000001" customHeight="1" x14ac:dyDescent="0.2">
      <c r="A1154" s="164"/>
      <c r="B1154" s="322">
        <v>3295252079</v>
      </c>
      <c r="C1154" s="216" t="s">
        <v>3804</v>
      </c>
      <c r="D1154" s="349">
        <v>8028742029884</v>
      </c>
      <c r="E1154" s="322" t="s">
        <v>1037</v>
      </c>
      <c r="F1154" s="216" t="s">
        <v>6</v>
      </c>
      <c r="G1154" s="323">
        <v>3980</v>
      </c>
      <c r="H1154" s="324">
        <f t="shared" si="23"/>
        <v>3980</v>
      </c>
      <c r="I1154" s="222"/>
      <c r="J1154" s="222"/>
      <c r="K1154" s="222"/>
      <c r="L1154" s="222"/>
      <c r="M1154" s="106"/>
    </row>
    <row r="1155" spans="1:13" s="100" customFormat="1" ht="20.100000000000001" customHeight="1" x14ac:dyDescent="0.2">
      <c r="A1155" s="164"/>
      <c r="B1155" s="322">
        <v>3295252081</v>
      </c>
      <c r="C1155" s="216" t="s">
        <v>3805</v>
      </c>
      <c r="D1155" s="349">
        <v>8028742029891</v>
      </c>
      <c r="E1155" s="322" t="s">
        <v>1038</v>
      </c>
      <c r="F1155" s="216" t="s">
        <v>6</v>
      </c>
      <c r="G1155" s="323">
        <v>3980</v>
      </c>
      <c r="H1155" s="324">
        <f t="shared" si="23"/>
        <v>3980</v>
      </c>
      <c r="I1155" s="222"/>
      <c r="J1155" s="222"/>
      <c r="K1155" s="222"/>
      <c r="L1155" s="222"/>
      <c r="M1155" s="106"/>
    </row>
    <row r="1156" spans="1:13" s="100" customFormat="1" ht="20.100000000000001" customHeight="1" x14ac:dyDescent="0.2">
      <c r="A1156" s="164"/>
      <c r="B1156" s="322">
        <v>3295252086</v>
      </c>
      <c r="C1156" s="216" t="s">
        <v>3806</v>
      </c>
      <c r="D1156" s="349">
        <v>8028742029907</v>
      </c>
      <c r="E1156" s="322" t="s">
        <v>1039</v>
      </c>
      <c r="F1156" s="216" t="s">
        <v>6</v>
      </c>
      <c r="G1156" s="323">
        <v>4942</v>
      </c>
      <c r="H1156" s="324">
        <f t="shared" si="23"/>
        <v>4942</v>
      </c>
      <c r="I1156" s="222"/>
      <c r="J1156" s="222"/>
      <c r="K1156" s="222"/>
      <c r="L1156" s="222"/>
      <c r="M1156" s="106"/>
    </row>
    <row r="1157" spans="1:13" s="100" customFormat="1" ht="20.100000000000001" customHeight="1" x14ac:dyDescent="0.2">
      <c r="A1157" s="164"/>
      <c r="B1157" s="322">
        <v>3295252088</v>
      </c>
      <c r="C1157" s="216" t="s">
        <v>3807</v>
      </c>
      <c r="D1157" s="349">
        <v>8028742029914</v>
      </c>
      <c r="E1157" s="322" t="s">
        <v>1040</v>
      </c>
      <c r="F1157" s="216" t="s">
        <v>6</v>
      </c>
      <c r="G1157" s="323">
        <v>4942</v>
      </c>
      <c r="H1157" s="324">
        <f t="shared" si="23"/>
        <v>4942</v>
      </c>
      <c r="I1157" s="222"/>
      <c r="J1157" s="222"/>
      <c r="K1157" s="222"/>
      <c r="L1157" s="222"/>
      <c r="M1157" s="106"/>
    </row>
    <row r="1158" spans="1:13" s="100" customFormat="1" ht="20.100000000000001" customHeight="1" x14ac:dyDescent="0.2">
      <c r="A1158" s="164"/>
      <c r="B1158" s="322">
        <v>3295252090</v>
      </c>
      <c r="C1158" s="216" t="s">
        <v>3808</v>
      </c>
      <c r="D1158" s="349">
        <v>8028742029921</v>
      </c>
      <c r="E1158" s="322" t="s">
        <v>1041</v>
      </c>
      <c r="F1158" s="216" t="s">
        <v>6</v>
      </c>
      <c r="G1158" s="323">
        <v>4942</v>
      </c>
      <c r="H1158" s="324">
        <f t="shared" si="23"/>
        <v>4942</v>
      </c>
      <c r="I1158" s="222"/>
      <c r="J1158" s="222"/>
      <c r="K1158" s="222"/>
      <c r="L1158" s="222"/>
      <c r="M1158" s="106"/>
    </row>
    <row r="1159" spans="1:13" s="100" customFormat="1" ht="20.100000000000001" customHeight="1" x14ac:dyDescent="0.2">
      <c r="A1159" s="164"/>
      <c r="B1159" s="322">
        <v>3295252092</v>
      </c>
      <c r="C1159" s="216" t="s">
        <v>3809</v>
      </c>
      <c r="D1159" s="349">
        <v>8028742029938</v>
      </c>
      <c r="E1159" s="322" t="s">
        <v>1042</v>
      </c>
      <c r="F1159" s="216" t="s">
        <v>6</v>
      </c>
      <c r="G1159" s="323">
        <v>6726</v>
      </c>
      <c r="H1159" s="324">
        <f t="shared" si="23"/>
        <v>6726</v>
      </c>
      <c r="I1159" s="222"/>
      <c r="J1159" s="222"/>
      <c r="K1159" s="222"/>
      <c r="L1159" s="222"/>
      <c r="M1159" s="106"/>
    </row>
    <row r="1160" spans="1:13" s="100" customFormat="1" ht="20.100000000000001" customHeight="1" x14ac:dyDescent="0.2">
      <c r="A1160" s="164"/>
      <c r="B1160" s="322">
        <v>3295252094</v>
      </c>
      <c r="C1160" s="216" t="s">
        <v>3810</v>
      </c>
      <c r="D1160" s="349">
        <v>8028742048021</v>
      </c>
      <c r="E1160" s="322" t="s">
        <v>1043</v>
      </c>
      <c r="F1160" s="216" t="s">
        <v>6</v>
      </c>
      <c r="G1160" s="323">
        <v>6726</v>
      </c>
      <c r="H1160" s="324">
        <f t="shared" si="23"/>
        <v>6726</v>
      </c>
      <c r="I1160" s="222"/>
      <c r="J1160" s="222"/>
      <c r="K1160" s="222"/>
      <c r="L1160" s="222"/>
      <c r="M1160" s="106"/>
    </row>
    <row r="1161" spans="1:13" s="100" customFormat="1" ht="20.100000000000001" customHeight="1" x14ac:dyDescent="0.2">
      <c r="A1161" s="164"/>
      <c r="B1161" s="322">
        <v>3295252096</v>
      </c>
      <c r="C1161" s="216" t="s">
        <v>3811</v>
      </c>
      <c r="D1161" s="349">
        <v>8028742029952</v>
      </c>
      <c r="E1161" s="322" t="s">
        <v>1044</v>
      </c>
      <c r="F1161" s="216" t="s">
        <v>6</v>
      </c>
      <c r="G1161" s="323">
        <v>6726</v>
      </c>
      <c r="H1161" s="324">
        <f t="shared" si="23"/>
        <v>6726</v>
      </c>
      <c r="I1161" s="222"/>
      <c r="J1161" s="222"/>
      <c r="K1161" s="222"/>
      <c r="L1161" s="222"/>
      <c r="M1161" s="106"/>
    </row>
    <row r="1162" spans="1:13" s="100" customFormat="1" ht="20.100000000000001" customHeight="1" x14ac:dyDescent="0.2">
      <c r="A1162" s="164"/>
      <c r="B1162" s="322">
        <v>3295252098</v>
      </c>
      <c r="C1162" s="216" t="s">
        <v>3812</v>
      </c>
      <c r="D1162" s="349">
        <v>8028742029976</v>
      </c>
      <c r="E1162" s="322" t="s">
        <v>1045</v>
      </c>
      <c r="F1162" s="216" t="s">
        <v>6</v>
      </c>
      <c r="G1162" s="323">
        <v>8510</v>
      </c>
      <c r="H1162" s="324">
        <f t="shared" si="23"/>
        <v>8510</v>
      </c>
      <c r="I1162" s="222"/>
      <c r="J1162" s="222"/>
      <c r="K1162" s="222"/>
      <c r="L1162" s="222"/>
      <c r="M1162" s="106"/>
    </row>
    <row r="1163" spans="1:13" s="100" customFormat="1" ht="20.100000000000001" customHeight="1" x14ac:dyDescent="0.2">
      <c r="A1163" s="164"/>
      <c r="B1163" s="322">
        <v>3295252101</v>
      </c>
      <c r="C1163" s="216" t="s">
        <v>3813</v>
      </c>
      <c r="D1163" s="349">
        <v>8028742049110</v>
      </c>
      <c r="E1163" s="322" t="s">
        <v>1046</v>
      </c>
      <c r="F1163" s="216" t="s">
        <v>6</v>
      </c>
      <c r="G1163" s="323">
        <v>8510</v>
      </c>
      <c r="H1163" s="324">
        <f t="shared" si="23"/>
        <v>8510</v>
      </c>
      <c r="I1163" s="222"/>
      <c r="J1163" s="222"/>
      <c r="K1163" s="222"/>
      <c r="L1163" s="222"/>
      <c r="M1163" s="106"/>
    </row>
    <row r="1164" spans="1:13" s="100" customFormat="1" ht="20.100000000000001" customHeight="1" x14ac:dyDescent="0.2">
      <c r="A1164" s="164"/>
      <c r="B1164" s="322">
        <v>3295252103</v>
      </c>
      <c r="C1164" s="216" t="s">
        <v>3814</v>
      </c>
      <c r="D1164" s="349">
        <v>8028742029969</v>
      </c>
      <c r="E1164" s="322" t="s">
        <v>1047</v>
      </c>
      <c r="F1164" s="216" t="s">
        <v>6</v>
      </c>
      <c r="G1164" s="323">
        <v>8510</v>
      </c>
      <c r="H1164" s="324">
        <f t="shared" si="23"/>
        <v>8510</v>
      </c>
      <c r="I1164" s="222"/>
      <c r="J1164" s="222"/>
      <c r="K1164" s="222"/>
      <c r="L1164" s="222"/>
      <c r="M1164" s="106"/>
    </row>
    <row r="1165" spans="1:13" s="100" customFormat="1" ht="20.100000000000001" customHeight="1" x14ac:dyDescent="0.2">
      <c r="A1165" s="164"/>
      <c r="B1165" s="322">
        <v>3295252110</v>
      </c>
      <c r="C1165" s="216" t="s">
        <v>3815</v>
      </c>
      <c r="D1165" s="349">
        <v>8028742030064</v>
      </c>
      <c r="E1165" s="322" t="s">
        <v>1048</v>
      </c>
      <c r="F1165" s="216" t="s">
        <v>6</v>
      </c>
      <c r="G1165" s="323">
        <v>12626</v>
      </c>
      <c r="H1165" s="324">
        <f t="shared" si="23"/>
        <v>12626</v>
      </c>
      <c r="I1165" s="222"/>
      <c r="J1165" s="222"/>
      <c r="K1165" s="222"/>
      <c r="L1165" s="222"/>
      <c r="M1165" s="106"/>
    </row>
    <row r="1166" spans="1:13" s="100" customFormat="1" ht="20.100000000000001" customHeight="1" x14ac:dyDescent="0.2">
      <c r="A1166" s="164"/>
      <c r="B1166" s="322">
        <v>3295252106</v>
      </c>
      <c r="C1166" s="216" t="s">
        <v>3816</v>
      </c>
      <c r="D1166" s="349">
        <v>8028742029983</v>
      </c>
      <c r="E1166" s="322" t="s">
        <v>1049</v>
      </c>
      <c r="F1166" s="216" t="s">
        <v>6</v>
      </c>
      <c r="G1166" s="323">
        <v>12626</v>
      </c>
      <c r="H1166" s="324">
        <f t="shared" si="23"/>
        <v>12626</v>
      </c>
      <c r="I1166" s="222"/>
      <c r="J1166" s="222"/>
      <c r="K1166" s="222"/>
      <c r="L1166" s="222"/>
      <c r="M1166" s="106"/>
    </row>
    <row r="1167" spans="1:13" s="100" customFormat="1" ht="20.100000000000001" customHeight="1" x14ac:dyDescent="0.2">
      <c r="A1167" s="164"/>
      <c r="B1167" s="322">
        <v>3295252108</v>
      </c>
      <c r="C1167" s="216" t="s">
        <v>3817</v>
      </c>
      <c r="D1167" s="349">
        <v>8028742029990</v>
      </c>
      <c r="E1167" s="322" t="s">
        <v>1050</v>
      </c>
      <c r="F1167" s="216" t="s">
        <v>6</v>
      </c>
      <c r="G1167" s="323">
        <v>12626</v>
      </c>
      <c r="H1167" s="324">
        <f t="shared" si="23"/>
        <v>12626</v>
      </c>
      <c r="I1167" s="222"/>
      <c r="J1167" s="222"/>
      <c r="K1167" s="222"/>
      <c r="L1167" s="222"/>
      <c r="M1167" s="106"/>
    </row>
    <row r="1168" spans="1:13" s="100" customFormat="1" ht="20.100000000000001" customHeight="1" x14ac:dyDescent="0.2">
      <c r="A1168" s="164"/>
      <c r="B1168" s="322">
        <v>3295252112</v>
      </c>
      <c r="C1168" s="216" t="s">
        <v>3818</v>
      </c>
      <c r="D1168" s="349">
        <v>8028742035281</v>
      </c>
      <c r="E1168" s="322" t="s">
        <v>1051</v>
      </c>
      <c r="F1168" s="216" t="s">
        <v>6</v>
      </c>
      <c r="G1168" s="323">
        <v>22644</v>
      </c>
      <c r="H1168" s="324">
        <f t="shared" si="23"/>
        <v>22644</v>
      </c>
      <c r="I1168" s="222"/>
      <c r="J1168" s="222"/>
      <c r="K1168" s="222"/>
      <c r="L1168" s="222"/>
      <c r="M1168" s="106"/>
    </row>
    <row r="1169" spans="1:13" s="100" customFormat="1" ht="20.100000000000001" customHeight="1" x14ac:dyDescent="0.2">
      <c r="A1169" s="164"/>
      <c r="B1169" s="322">
        <v>3295252114</v>
      </c>
      <c r="C1169" s="216" t="s">
        <v>3819</v>
      </c>
      <c r="D1169" s="349">
        <v>8028742033096</v>
      </c>
      <c r="E1169" s="322" t="s">
        <v>1052</v>
      </c>
      <c r="F1169" s="216" t="s">
        <v>6</v>
      </c>
      <c r="G1169" s="323">
        <v>22644</v>
      </c>
      <c r="H1169" s="324">
        <f t="shared" si="23"/>
        <v>22644</v>
      </c>
      <c r="I1169" s="222"/>
      <c r="J1169" s="222"/>
      <c r="K1169" s="222"/>
      <c r="L1169" s="222"/>
      <c r="M1169" s="106"/>
    </row>
    <row r="1170" spans="1:13" s="100" customFormat="1" ht="20.100000000000001" customHeight="1" x14ac:dyDescent="0.2">
      <c r="A1170" s="119" t="s">
        <v>815</v>
      </c>
      <c r="B1170" s="322">
        <v>3295252126</v>
      </c>
      <c r="C1170" s="216" t="s">
        <v>3820</v>
      </c>
      <c r="D1170" s="349">
        <v>8028742030477</v>
      </c>
      <c r="E1170" s="322" t="s">
        <v>1053</v>
      </c>
      <c r="F1170" s="216" t="s">
        <v>6</v>
      </c>
      <c r="G1170" s="323">
        <v>1029</v>
      </c>
      <c r="H1170" s="324">
        <f t="shared" si="23"/>
        <v>1029</v>
      </c>
      <c r="I1170" s="222">
        <v>6</v>
      </c>
      <c r="J1170" s="222"/>
      <c r="K1170" s="222"/>
      <c r="L1170" s="222"/>
      <c r="M1170" s="106"/>
    </row>
    <row r="1171" spans="1:13" s="100" customFormat="1" ht="20.100000000000001" customHeight="1" x14ac:dyDescent="0.2">
      <c r="A1171" s="164"/>
      <c r="B1171" s="322">
        <v>3295252128</v>
      </c>
      <c r="C1171" s="216" t="s">
        <v>3821</v>
      </c>
      <c r="D1171" s="349">
        <v>8028742030484</v>
      </c>
      <c r="E1171" s="322" t="s">
        <v>1054</v>
      </c>
      <c r="F1171" s="216" t="s">
        <v>6</v>
      </c>
      <c r="G1171" s="323">
        <v>1033</v>
      </c>
      <c r="H1171" s="324">
        <f t="shared" si="23"/>
        <v>1033</v>
      </c>
      <c r="I1171" s="222">
        <v>6</v>
      </c>
      <c r="J1171" s="222"/>
      <c r="K1171" s="222"/>
      <c r="L1171" s="222"/>
      <c r="M1171" s="106"/>
    </row>
    <row r="1172" spans="1:13" s="100" customFormat="1" ht="20.100000000000001" customHeight="1" x14ac:dyDescent="0.2">
      <c r="A1172" s="164"/>
      <c r="B1172" s="322">
        <v>3295252130</v>
      </c>
      <c r="C1172" s="216" t="s">
        <v>3822</v>
      </c>
      <c r="D1172" s="349">
        <v>8028742029495</v>
      </c>
      <c r="E1172" s="322" t="s">
        <v>1055</v>
      </c>
      <c r="F1172" s="216" t="s">
        <v>6</v>
      </c>
      <c r="G1172" s="323">
        <v>1029</v>
      </c>
      <c r="H1172" s="324">
        <f t="shared" si="23"/>
        <v>1029</v>
      </c>
      <c r="I1172" s="222">
        <v>6</v>
      </c>
      <c r="J1172" s="222"/>
      <c r="K1172" s="222"/>
      <c r="L1172" s="222"/>
      <c r="M1172" s="106"/>
    </row>
    <row r="1173" spans="1:13" s="100" customFormat="1" ht="20.100000000000001" customHeight="1" x14ac:dyDescent="0.2">
      <c r="A1173" s="116"/>
      <c r="B1173" s="322">
        <v>3295252057</v>
      </c>
      <c r="C1173" s="216" t="s">
        <v>3823</v>
      </c>
      <c r="D1173" s="349">
        <v>8028742030491</v>
      </c>
      <c r="E1173" s="322" t="s">
        <v>1056</v>
      </c>
      <c r="F1173" s="216" t="s">
        <v>6</v>
      </c>
      <c r="G1173" s="323">
        <v>1457</v>
      </c>
      <c r="H1173" s="324">
        <f t="shared" si="23"/>
        <v>1457</v>
      </c>
      <c r="I1173" s="222">
        <v>6</v>
      </c>
      <c r="J1173" s="222"/>
      <c r="K1173" s="222"/>
      <c r="L1173" s="222"/>
      <c r="M1173" s="106"/>
    </row>
    <row r="1174" spans="1:13" s="100" customFormat="1" ht="20.100000000000001" customHeight="1" x14ac:dyDescent="0.2">
      <c r="A1174" s="116"/>
      <c r="B1174" s="322">
        <v>3295252059</v>
      </c>
      <c r="C1174" s="216" t="s">
        <v>3824</v>
      </c>
      <c r="D1174" s="349">
        <v>8028742029501</v>
      </c>
      <c r="E1174" s="322" t="s">
        <v>1057</v>
      </c>
      <c r="F1174" s="216" t="s">
        <v>6</v>
      </c>
      <c r="G1174" s="323">
        <v>1519</v>
      </c>
      <c r="H1174" s="324">
        <f t="shared" ref="H1174:H1237" si="24">G1174*(100-$H$980)/100</f>
        <v>1519</v>
      </c>
      <c r="I1174" s="222"/>
      <c r="J1174" s="222"/>
      <c r="K1174" s="222"/>
      <c r="L1174" s="222"/>
      <c r="M1174" s="106"/>
    </row>
    <row r="1175" spans="1:13" s="100" customFormat="1" ht="20.100000000000001" customHeight="1" x14ac:dyDescent="0.2">
      <c r="A1175" s="116"/>
      <c r="B1175" s="322">
        <v>3295252061</v>
      </c>
      <c r="C1175" s="216" t="s">
        <v>3825</v>
      </c>
      <c r="D1175" s="349">
        <v>8028742030507</v>
      </c>
      <c r="E1175" s="322" t="s">
        <v>1058</v>
      </c>
      <c r="F1175" s="216" t="s">
        <v>6</v>
      </c>
      <c r="G1175" s="323">
        <v>1441</v>
      </c>
      <c r="H1175" s="324">
        <f t="shared" si="24"/>
        <v>1441</v>
      </c>
      <c r="I1175" s="222"/>
      <c r="J1175" s="222"/>
      <c r="K1175" s="222"/>
      <c r="L1175" s="222"/>
      <c r="M1175" s="106"/>
    </row>
    <row r="1176" spans="1:13" s="100" customFormat="1" ht="20.100000000000001" customHeight="1" x14ac:dyDescent="0.2">
      <c r="A1176" s="116"/>
      <c r="B1176" s="322">
        <v>3295252063</v>
      </c>
      <c r="C1176" s="216" t="s">
        <v>3826</v>
      </c>
      <c r="D1176" s="349">
        <v>8028742029518</v>
      </c>
      <c r="E1176" s="322" t="s">
        <v>1059</v>
      </c>
      <c r="F1176" s="216" t="s">
        <v>6</v>
      </c>
      <c r="G1176" s="323">
        <v>1468</v>
      </c>
      <c r="H1176" s="324">
        <f t="shared" si="24"/>
        <v>1468</v>
      </c>
      <c r="I1176" s="222"/>
      <c r="J1176" s="222"/>
      <c r="K1176" s="222"/>
      <c r="L1176" s="222"/>
      <c r="M1176" s="106"/>
    </row>
    <row r="1177" spans="1:13" s="100" customFormat="1" ht="20.100000000000001" customHeight="1" x14ac:dyDescent="0.2">
      <c r="A1177" s="116"/>
      <c r="B1177" s="322">
        <v>3295252068</v>
      </c>
      <c r="C1177" s="216" t="s">
        <v>3827</v>
      </c>
      <c r="D1177" s="349">
        <v>8028742029525</v>
      </c>
      <c r="E1177" s="322" t="s">
        <v>1060</v>
      </c>
      <c r="F1177" s="216" t="s">
        <v>6</v>
      </c>
      <c r="G1177" s="323">
        <v>2061</v>
      </c>
      <c r="H1177" s="324">
        <f t="shared" si="24"/>
        <v>2061</v>
      </c>
      <c r="I1177" s="222"/>
      <c r="J1177" s="222"/>
      <c r="K1177" s="222"/>
      <c r="L1177" s="222"/>
      <c r="M1177" s="106"/>
    </row>
    <row r="1178" spans="1:13" s="100" customFormat="1" ht="20.100000000000001" customHeight="1" x14ac:dyDescent="0.2">
      <c r="A1178" s="164"/>
      <c r="B1178" s="322">
        <v>3295252070</v>
      </c>
      <c r="C1178" s="216" t="s">
        <v>3828</v>
      </c>
      <c r="D1178" s="349">
        <v>8028742047864</v>
      </c>
      <c r="E1178" s="322" t="s">
        <v>1061</v>
      </c>
      <c r="F1178" s="216" t="s">
        <v>6</v>
      </c>
      <c r="G1178" s="323">
        <v>2197</v>
      </c>
      <c r="H1178" s="324">
        <f t="shared" si="24"/>
        <v>2197</v>
      </c>
      <c r="I1178" s="222"/>
      <c r="J1178" s="222"/>
      <c r="K1178" s="222"/>
      <c r="L1178" s="222"/>
      <c r="M1178" s="106"/>
    </row>
    <row r="1179" spans="1:13" s="100" customFormat="1" ht="20.100000000000001" customHeight="1" x14ac:dyDescent="0.2">
      <c r="A1179" s="164"/>
      <c r="B1179" s="322">
        <v>3295252065</v>
      </c>
      <c r="C1179" s="216" t="s">
        <v>3829</v>
      </c>
      <c r="D1179" s="349">
        <v>8028742047871</v>
      </c>
      <c r="E1179" s="322" t="s">
        <v>1062</v>
      </c>
      <c r="F1179" s="216" t="s">
        <v>6</v>
      </c>
      <c r="G1179" s="323">
        <v>2197</v>
      </c>
      <c r="H1179" s="324">
        <f t="shared" si="24"/>
        <v>2197</v>
      </c>
      <c r="I1179" s="222"/>
      <c r="J1179" s="222"/>
      <c r="K1179" s="222"/>
      <c r="L1179" s="222"/>
      <c r="M1179" s="106"/>
    </row>
    <row r="1180" spans="1:13" s="100" customFormat="1" ht="20.100000000000001" customHeight="1" x14ac:dyDescent="0.2">
      <c r="A1180" s="164"/>
      <c r="B1180" s="322">
        <v>3295252076</v>
      </c>
      <c r="C1180" s="216" t="s">
        <v>3830</v>
      </c>
      <c r="D1180" s="349">
        <v>8028742029549</v>
      </c>
      <c r="E1180" s="322" t="s">
        <v>1063</v>
      </c>
      <c r="F1180" s="216" t="s">
        <v>6</v>
      </c>
      <c r="G1180" s="323">
        <v>3370</v>
      </c>
      <c r="H1180" s="324">
        <f t="shared" si="24"/>
        <v>3370</v>
      </c>
      <c r="I1180" s="222"/>
      <c r="J1180" s="222"/>
      <c r="K1180" s="222"/>
      <c r="L1180" s="222"/>
      <c r="M1180" s="106"/>
    </row>
    <row r="1181" spans="1:13" s="100" customFormat="1" ht="20.100000000000001" customHeight="1" x14ac:dyDescent="0.2">
      <c r="A1181" s="164"/>
      <c r="B1181" s="322">
        <v>3295252072</v>
      </c>
      <c r="C1181" s="216" t="s">
        <v>3831</v>
      </c>
      <c r="D1181" s="349">
        <v>8028742029556</v>
      </c>
      <c r="E1181" s="322" t="s">
        <v>1064</v>
      </c>
      <c r="F1181" s="216" t="s">
        <v>6</v>
      </c>
      <c r="G1181" s="323">
        <v>3370</v>
      </c>
      <c r="H1181" s="324">
        <f t="shared" si="24"/>
        <v>3370</v>
      </c>
      <c r="I1181" s="222"/>
      <c r="J1181" s="222"/>
      <c r="K1181" s="222"/>
      <c r="L1181" s="222"/>
      <c r="M1181" s="106"/>
    </row>
    <row r="1182" spans="1:13" s="100" customFormat="1" ht="20.100000000000001" customHeight="1" x14ac:dyDescent="0.2">
      <c r="A1182" s="164"/>
      <c r="B1182" s="322">
        <v>3295252074</v>
      </c>
      <c r="C1182" s="216" t="s">
        <v>3832</v>
      </c>
      <c r="D1182" s="349">
        <v>8028742029563</v>
      </c>
      <c r="E1182" s="322" t="s">
        <v>1065</v>
      </c>
      <c r="F1182" s="216" t="s">
        <v>6</v>
      </c>
      <c r="G1182" s="323">
        <v>3370</v>
      </c>
      <c r="H1182" s="324">
        <f t="shared" si="24"/>
        <v>3370</v>
      </c>
      <c r="I1182" s="222"/>
      <c r="J1182" s="222"/>
      <c r="K1182" s="222"/>
      <c r="L1182" s="222"/>
      <c r="M1182" s="106"/>
    </row>
    <row r="1183" spans="1:13" s="100" customFormat="1" ht="20.100000000000001" customHeight="1" x14ac:dyDescent="0.2">
      <c r="A1183" s="164"/>
      <c r="B1183" s="322">
        <v>3295252083</v>
      </c>
      <c r="C1183" s="216" t="s">
        <v>3833</v>
      </c>
      <c r="D1183" s="349"/>
      <c r="E1183" s="322" t="s">
        <v>1066</v>
      </c>
      <c r="F1183" s="216" t="s">
        <v>6</v>
      </c>
      <c r="G1183" s="323">
        <v>3713</v>
      </c>
      <c r="H1183" s="324">
        <f t="shared" si="24"/>
        <v>3713</v>
      </c>
      <c r="I1183" s="222"/>
      <c r="J1183" s="222"/>
      <c r="K1183" s="222"/>
      <c r="L1183" s="222"/>
      <c r="M1183" s="106"/>
    </row>
    <row r="1184" spans="1:13" s="100" customFormat="1" ht="20.100000000000001" customHeight="1" x14ac:dyDescent="0.2">
      <c r="A1184" s="164"/>
      <c r="B1184" s="322">
        <v>3295252085</v>
      </c>
      <c r="C1184" s="216" t="s">
        <v>3834</v>
      </c>
      <c r="D1184" s="349">
        <v>8028742047888</v>
      </c>
      <c r="E1184" s="322" t="s">
        <v>1067</v>
      </c>
      <c r="F1184" s="216" t="s">
        <v>6</v>
      </c>
      <c r="G1184" s="323">
        <v>4187</v>
      </c>
      <c r="H1184" s="324">
        <f t="shared" si="24"/>
        <v>4187</v>
      </c>
      <c r="I1184" s="222"/>
      <c r="J1184" s="222"/>
      <c r="K1184" s="222"/>
      <c r="L1184" s="222"/>
      <c r="M1184" s="106"/>
    </row>
    <row r="1185" spans="1:13" s="100" customFormat="1" ht="20.100000000000001" customHeight="1" x14ac:dyDescent="0.2">
      <c r="A1185" s="164"/>
      <c r="B1185" s="322">
        <v>3295252078</v>
      </c>
      <c r="C1185" s="216" t="s">
        <v>3835</v>
      </c>
      <c r="D1185" s="349">
        <v>8028742047895</v>
      </c>
      <c r="E1185" s="322" t="s">
        <v>1068</v>
      </c>
      <c r="F1185" s="216" t="s">
        <v>6</v>
      </c>
      <c r="G1185" s="323">
        <v>4187</v>
      </c>
      <c r="H1185" s="324">
        <f t="shared" si="24"/>
        <v>4187</v>
      </c>
      <c r="I1185" s="222"/>
      <c r="J1185" s="222"/>
      <c r="K1185" s="222"/>
      <c r="L1185" s="222"/>
      <c r="M1185" s="106"/>
    </row>
    <row r="1186" spans="1:13" s="100" customFormat="1" ht="20.100000000000001" customHeight="1" x14ac:dyDescent="0.2">
      <c r="A1186" s="164"/>
      <c r="B1186" s="322">
        <v>3295252080</v>
      </c>
      <c r="C1186" s="216" t="s">
        <v>3836</v>
      </c>
      <c r="D1186" s="349">
        <v>8028742029594</v>
      </c>
      <c r="E1186" s="322" t="s">
        <v>1069</v>
      </c>
      <c r="F1186" s="216" t="s">
        <v>6</v>
      </c>
      <c r="G1186" s="323">
        <v>3912</v>
      </c>
      <c r="H1186" s="324">
        <f t="shared" si="24"/>
        <v>3912</v>
      </c>
      <c r="I1186" s="222"/>
      <c r="J1186" s="222"/>
      <c r="K1186" s="222"/>
      <c r="L1186" s="222"/>
      <c r="M1186" s="106"/>
    </row>
    <row r="1187" spans="1:13" s="100" customFormat="1" ht="20.100000000000001" customHeight="1" x14ac:dyDescent="0.2">
      <c r="A1187" s="164"/>
      <c r="B1187" s="322">
        <v>3295252082</v>
      </c>
      <c r="C1187" s="216" t="s">
        <v>3837</v>
      </c>
      <c r="D1187" s="349">
        <v>8028742029600</v>
      </c>
      <c r="E1187" s="322" t="s">
        <v>1070</v>
      </c>
      <c r="F1187" s="216" t="s">
        <v>6</v>
      </c>
      <c r="G1187" s="323">
        <v>3912</v>
      </c>
      <c r="H1187" s="324">
        <f t="shared" si="24"/>
        <v>3912</v>
      </c>
      <c r="I1187" s="222"/>
      <c r="J1187" s="222"/>
      <c r="K1187" s="222"/>
      <c r="L1187" s="222"/>
      <c r="M1187" s="106"/>
    </row>
    <row r="1188" spans="1:13" s="100" customFormat="1" ht="20.100000000000001" customHeight="1" x14ac:dyDescent="0.2">
      <c r="A1188" s="164"/>
      <c r="B1188" s="322">
        <v>3295252087</v>
      </c>
      <c r="C1188" s="216" t="s">
        <v>3838</v>
      </c>
      <c r="D1188" s="349">
        <v>8028742030521</v>
      </c>
      <c r="E1188" s="322" t="s">
        <v>1071</v>
      </c>
      <c r="F1188" s="216" t="s">
        <v>6</v>
      </c>
      <c r="G1188" s="323">
        <v>4529</v>
      </c>
      <c r="H1188" s="324">
        <f t="shared" si="24"/>
        <v>4529</v>
      </c>
      <c r="I1188" s="222"/>
      <c r="J1188" s="222"/>
      <c r="K1188" s="222"/>
      <c r="L1188" s="222"/>
      <c r="M1188" s="106"/>
    </row>
    <row r="1189" spans="1:13" s="100" customFormat="1" ht="20.100000000000001" customHeight="1" x14ac:dyDescent="0.2">
      <c r="A1189" s="164"/>
      <c r="B1189" s="322">
        <v>3295252089</v>
      </c>
      <c r="C1189" s="216" t="s">
        <v>3839</v>
      </c>
      <c r="D1189" s="349">
        <v>8028742029617</v>
      </c>
      <c r="E1189" s="322" t="s">
        <v>1072</v>
      </c>
      <c r="F1189" s="216" t="s">
        <v>6</v>
      </c>
      <c r="G1189" s="323">
        <v>4529</v>
      </c>
      <c r="H1189" s="324">
        <f t="shared" si="24"/>
        <v>4529</v>
      </c>
      <c r="I1189" s="222"/>
      <c r="J1189" s="222"/>
      <c r="K1189" s="222"/>
      <c r="L1189" s="222"/>
      <c r="M1189" s="106"/>
    </row>
    <row r="1190" spans="1:13" s="100" customFormat="1" ht="20.100000000000001" customHeight="1" x14ac:dyDescent="0.2">
      <c r="A1190" s="164"/>
      <c r="B1190" s="322">
        <v>3295252091</v>
      </c>
      <c r="C1190" s="216" t="s">
        <v>3840</v>
      </c>
      <c r="D1190" s="349">
        <v>8028742029624</v>
      </c>
      <c r="E1190" s="322" t="s">
        <v>1073</v>
      </c>
      <c r="F1190" s="216" t="s">
        <v>6</v>
      </c>
      <c r="G1190" s="323">
        <v>4529</v>
      </c>
      <c r="H1190" s="324">
        <f t="shared" si="24"/>
        <v>4529</v>
      </c>
      <c r="I1190" s="222"/>
      <c r="J1190" s="222"/>
      <c r="K1190" s="222"/>
      <c r="L1190" s="222"/>
      <c r="M1190" s="106"/>
    </row>
    <row r="1191" spans="1:13" s="100" customFormat="1" ht="20.100000000000001" customHeight="1" x14ac:dyDescent="0.2">
      <c r="A1191" s="164"/>
      <c r="B1191" s="322">
        <v>3295252093</v>
      </c>
      <c r="C1191" s="216" t="s">
        <v>3841</v>
      </c>
      <c r="D1191" s="349">
        <v>8028742029631</v>
      </c>
      <c r="E1191" s="322" t="s">
        <v>1074</v>
      </c>
      <c r="F1191" s="216" t="s">
        <v>6</v>
      </c>
      <c r="G1191" s="323">
        <v>7087</v>
      </c>
      <c r="H1191" s="324">
        <f t="shared" si="24"/>
        <v>7087</v>
      </c>
      <c r="I1191" s="222"/>
      <c r="J1191" s="222"/>
      <c r="K1191" s="222"/>
      <c r="L1191" s="222"/>
      <c r="M1191" s="106"/>
    </row>
    <row r="1192" spans="1:13" s="100" customFormat="1" ht="20.100000000000001" customHeight="1" x14ac:dyDescent="0.2">
      <c r="A1192" s="164"/>
      <c r="B1192" s="322">
        <v>3295252095</v>
      </c>
      <c r="C1192" s="216" t="s">
        <v>3842</v>
      </c>
      <c r="D1192" s="349">
        <v>8028742047918</v>
      </c>
      <c r="E1192" s="322" t="s">
        <v>1075</v>
      </c>
      <c r="F1192" s="216" t="s">
        <v>6</v>
      </c>
      <c r="G1192" s="323">
        <v>6237</v>
      </c>
      <c r="H1192" s="324">
        <f t="shared" si="24"/>
        <v>6237</v>
      </c>
      <c r="I1192" s="222"/>
      <c r="J1192" s="222"/>
      <c r="K1192" s="222"/>
      <c r="L1192" s="222"/>
      <c r="M1192" s="106"/>
    </row>
    <row r="1193" spans="1:13" s="100" customFormat="1" ht="20.100000000000001" customHeight="1" x14ac:dyDescent="0.2">
      <c r="A1193" s="164"/>
      <c r="B1193" s="322">
        <v>3295252097</v>
      </c>
      <c r="C1193" s="216" t="s">
        <v>3843</v>
      </c>
      <c r="D1193" s="349">
        <v>8028742029655</v>
      </c>
      <c r="E1193" s="322" t="s">
        <v>1076</v>
      </c>
      <c r="F1193" s="216" t="s">
        <v>6</v>
      </c>
      <c r="G1193" s="323">
        <v>6237</v>
      </c>
      <c r="H1193" s="324">
        <f t="shared" si="24"/>
        <v>6237</v>
      </c>
      <c r="I1193" s="222"/>
      <c r="J1193" s="222"/>
      <c r="K1193" s="222"/>
      <c r="L1193" s="222"/>
      <c r="M1193" s="106"/>
    </row>
    <row r="1194" spans="1:13" s="100" customFormat="1" ht="20.100000000000001" customHeight="1" x14ac:dyDescent="0.2">
      <c r="A1194" s="164"/>
      <c r="B1194" s="322">
        <v>3295252105</v>
      </c>
      <c r="C1194" s="216" t="s">
        <v>3844</v>
      </c>
      <c r="D1194" s="349">
        <v>8028742030538</v>
      </c>
      <c r="E1194" s="322" t="s">
        <v>1077</v>
      </c>
      <c r="F1194" s="216" t="s">
        <v>6</v>
      </c>
      <c r="G1194" s="323">
        <v>7825</v>
      </c>
      <c r="H1194" s="324">
        <f t="shared" si="24"/>
        <v>7825</v>
      </c>
      <c r="I1194" s="222"/>
      <c r="J1194" s="222"/>
      <c r="K1194" s="222"/>
      <c r="L1194" s="222"/>
      <c r="M1194" s="106"/>
    </row>
    <row r="1195" spans="1:13" s="100" customFormat="1" ht="20.100000000000001" customHeight="1" x14ac:dyDescent="0.2">
      <c r="A1195" s="164"/>
      <c r="B1195" s="322">
        <v>3295252100</v>
      </c>
      <c r="C1195" s="216" t="s">
        <v>3845</v>
      </c>
      <c r="D1195" s="349">
        <v>8028742030545</v>
      </c>
      <c r="E1195" s="322" t="s">
        <v>1078</v>
      </c>
      <c r="F1195" s="216" t="s">
        <v>6</v>
      </c>
      <c r="G1195" s="323">
        <v>7825</v>
      </c>
      <c r="H1195" s="324">
        <f t="shared" si="24"/>
        <v>7825</v>
      </c>
      <c r="I1195" s="222"/>
      <c r="J1195" s="222"/>
      <c r="K1195" s="222"/>
      <c r="L1195" s="222"/>
      <c r="M1195" s="106"/>
    </row>
    <row r="1196" spans="1:13" s="100" customFormat="1" ht="20.100000000000001" customHeight="1" x14ac:dyDescent="0.2">
      <c r="A1196" s="164"/>
      <c r="B1196" s="322">
        <v>3295252099</v>
      </c>
      <c r="C1196" s="216" t="s">
        <v>3845</v>
      </c>
      <c r="D1196" s="349">
        <v>8028742030569</v>
      </c>
      <c r="E1196" s="322" t="s">
        <v>1079</v>
      </c>
      <c r="F1196" s="216" t="s">
        <v>6</v>
      </c>
      <c r="G1196" s="323">
        <v>7825</v>
      </c>
      <c r="H1196" s="324">
        <f t="shared" si="24"/>
        <v>7825</v>
      </c>
      <c r="I1196" s="222"/>
      <c r="J1196" s="222"/>
      <c r="K1196" s="222"/>
      <c r="L1196" s="222"/>
      <c r="M1196" s="106"/>
    </row>
    <row r="1197" spans="1:13" s="100" customFormat="1" ht="20.100000000000001" customHeight="1" x14ac:dyDescent="0.2">
      <c r="A1197" s="164"/>
      <c r="B1197" s="322">
        <v>3295252102</v>
      </c>
      <c r="C1197" s="216" t="s">
        <v>3846</v>
      </c>
      <c r="D1197" s="349">
        <v>8028742049097</v>
      </c>
      <c r="E1197" s="322" t="s">
        <v>1080</v>
      </c>
      <c r="F1197" s="216" t="s">
        <v>6</v>
      </c>
      <c r="G1197" s="323">
        <v>7825</v>
      </c>
      <c r="H1197" s="324">
        <f t="shared" si="24"/>
        <v>7825</v>
      </c>
      <c r="I1197" s="222"/>
      <c r="J1197" s="222"/>
      <c r="K1197" s="222"/>
      <c r="L1197" s="222"/>
      <c r="M1197" s="106"/>
    </row>
    <row r="1198" spans="1:13" s="100" customFormat="1" ht="20.100000000000001" customHeight="1" x14ac:dyDescent="0.2">
      <c r="A1198" s="164"/>
      <c r="B1198" s="322">
        <v>3295252104</v>
      </c>
      <c r="C1198" s="216" t="s">
        <v>3847</v>
      </c>
      <c r="D1198" s="349">
        <v>8028742029662</v>
      </c>
      <c r="E1198" s="322" t="s">
        <v>1081</v>
      </c>
      <c r="F1198" s="216" t="s">
        <v>6</v>
      </c>
      <c r="G1198" s="323">
        <v>7825</v>
      </c>
      <c r="H1198" s="324">
        <f t="shared" si="24"/>
        <v>7825</v>
      </c>
      <c r="I1198" s="222"/>
      <c r="J1198" s="222"/>
      <c r="K1198" s="222"/>
      <c r="L1198" s="222"/>
      <c r="M1198" s="106"/>
    </row>
    <row r="1199" spans="1:13" s="100" customFormat="1" ht="20.100000000000001" customHeight="1" x14ac:dyDescent="0.2">
      <c r="A1199" s="164"/>
      <c r="B1199" s="322">
        <v>3295252111</v>
      </c>
      <c r="C1199" s="216" t="s">
        <v>3848</v>
      </c>
      <c r="D1199" s="349">
        <v>8028742030576</v>
      </c>
      <c r="E1199" s="322" t="s">
        <v>1082</v>
      </c>
      <c r="F1199" s="216" t="s">
        <v>6</v>
      </c>
      <c r="G1199" s="323">
        <v>10842</v>
      </c>
      <c r="H1199" s="324">
        <f t="shared" si="24"/>
        <v>10842</v>
      </c>
      <c r="I1199" s="222"/>
      <c r="J1199" s="222"/>
      <c r="K1199" s="222"/>
      <c r="L1199" s="222"/>
      <c r="M1199" s="106"/>
    </row>
    <row r="1200" spans="1:13" s="100" customFormat="1" ht="20.100000000000001" customHeight="1" x14ac:dyDescent="0.2">
      <c r="A1200" s="164"/>
      <c r="B1200" s="322">
        <v>3295252107</v>
      </c>
      <c r="C1200" s="216" t="s">
        <v>3849</v>
      </c>
      <c r="D1200" s="349">
        <v>8028742029679</v>
      </c>
      <c r="E1200" s="322" t="s">
        <v>1083</v>
      </c>
      <c r="F1200" s="216" t="s">
        <v>6</v>
      </c>
      <c r="G1200" s="323">
        <v>10842</v>
      </c>
      <c r="H1200" s="324">
        <f t="shared" si="24"/>
        <v>10842</v>
      </c>
      <c r="I1200" s="222"/>
      <c r="J1200" s="222"/>
      <c r="K1200" s="222"/>
      <c r="L1200" s="222"/>
      <c r="M1200" s="106"/>
    </row>
    <row r="1201" spans="1:13" s="100" customFormat="1" ht="20.100000000000001" customHeight="1" x14ac:dyDescent="0.2">
      <c r="A1201" s="164"/>
      <c r="B1201" s="322">
        <v>3295252109</v>
      </c>
      <c r="C1201" s="216" t="s">
        <v>3850</v>
      </c>
      <c r="D1201" s="349">
        <v>8028742030583</v>
      </c>
      <c r="E1201" s="322" t="s">
        <v>1084</v>
      </c>
      <c r="F1201" s="216" t="s">
        <v>6</v>
      </c>
      <c r="G1201" s="323">
        <v>10842</v>
      </c>
      <c r="H1201" s="324">
        <f t="shared" si="24"/>
        <v>10842</v>
      </c>
      <c r="I1201" s="222"/>
      <c r="J1201" s="222"/>
      <c r="K1201" s="222"/>
      <c r="L1201" s="222"/>
      <c r="M1201" s="106"/>
    </row>
    <row r="1202" spans="1:13" s="100" customFormat="1" ht="20.100000000000001" customHeight="1" x14ac:dyDescent="0.2">
      <c r="A1202" s="164"/>
      <c r="B1202" s="322">
        <v>3295252113</v>
      </c>
      <c r="C1202" s="216" t="s">
        <v>3851</v>
      </c>
      <c r="D1202" s="349">
        <v>8028742035274</v>
      </c>
      <c r="E1202" s="322" t="s">
        <v>1085</v>
      </c>
      <c r="F1202" s="216" t="s">
        <v>6</v>
      </c>
      <c r="G1202" s="323">
        <v>20585</v>
      </c>
      <c r="H1202" s="324">
        <f t="shared" si="24"/>
        <v>20585</v>
      </c>
      <c r="I1202" s="222"/>
      <c r="J1202" s="222"/>
      <c r="K1202" s="222"/>
      <c r="L1202" s="222"/>
      <c r="M1202" s="106"/>
    </row>
    <row r="1203" spans="1:13" s="100" customFormat="1" ht="20.100000000000001" customHeight="1" x14ac:dyDescent="0.2">
      <c r="A1203" s="164"/>
      <c r="B1203" s="322">
        <v>3295252115</v>
      </c>
      <c r="C1203" s="216" t="s">
        <v>3852</v>
      </c>
      <c r="D1203" s="349">
        <v>8028742033089</v>
      </c>
      <c r="E1203" s="322" t="s">
        <v>1086</v>
      </c>
      <c r="F1203" s="216" t="s">
        <v>6</v>
      </c>
      <c r="G1203" s="323">
        <v>20585</v>
      </c>
      <c r="H1203" s="370">
        <f t="shared" si="24"/>
        <v>20585</v>
      </c>
      <c r="I1203" s="222"/>
      <c r="J1203" s="222"/>
      <c r="K1203" s="222"/>
      <c r="L1203" s="222"/>
      <c r="M1203" s="106"/>
    </row>
    <row r="1204" spans="1:13" s="100" customFormat="1" ht="20.100000000000001" customHeight="1" x14ac:dyDescent="0.2">
      <c r="A1204" s="119" t="s">
        <v>859</v>
      </c>
      <c r="B1204" s="322">
        <v>3295251042</v>
      </c>
      <c r="C1204" s="216">
        <v>17416025</v>
      </c>
      <c r="D1204" s="349">
        <v>8028742022205</v>
      </c>
      <c r="E1204" s="322" t="s">
        <v>1087</v>
      </c>
      <c r="F1204" s="216" t="s">
        <v>6</v>
      </c>
      <c r="G1204" s="323">
        <v>108</v>
      </c>
      <c r="H1204" s="370">
        <f t="shared" si="24"/>
        <v>108</v>
      </c>
      <c r="I1204" s="222"/>
      <c r="J1204" s="222"/>
      <c r="K1204" s="222"/>
      <c r="L1204" s="222"/>
      <c r="M1204" s="106"/>
    </row>
    <row r="1205" spans="1:13" s="100" customFormat="1" ht="20.100000000000001" customHeight="1" x14ac:dyDescent="0.2">
      <c r="A1205" s="164"/>
      <c r="B1205" s="322">
        <v>3295251043</v>
      </c>
      <c r="C1205" s="216">
        <v>17416032</v>
      </c>
      <c r="D1205" s="349">
        <v>8028742022212</v>
      </c>
      <c r="E1205" s="322" t="s">
        <v>1088</v>
      </c>
      <c r="F1205" s="216" t="s">
        <v>6</v>
      </c>
      <c r="G1205" s="323">
        <v>115</v>
      </c>
      <c r="H1205" s="370">
        <f t="shared" si="24"/>
        <v>115</v>
      </c>
      <c r="I1205" s="222"/>
      <c r="J1205" s="222"/>
      <c r="K1205" s="222"/>
      <c r="L1205" s="222"/>
      <c r="M1205" s="106"/>
    </row>
    <row r="1206" spans="1:13" s="100" customFormat="1" ht="20.100000000000001" customHeight="1" x14ac:dyDescent="0.2">
      <c r="A1206" s="164"/>
      <c r="B1206" s="322">
        <v>3295251044</v>
      </c>
      <c r="C1206" s="216">
        <v>17416040</v>
      </c>
      <c r="D1206" s="349">
        <v>8028742022229</v>
      </c>
      <c r="E1206" s="322" t="s">
        <v>1089</v>
      </c>
      <c r="F1206" s="216" t="s">
        <v>6</v>
      </c>
      <c r="G1206" s="323">
        <v>149</v>
      </c>
      <c r="H1206" s="370">
        <f t="shared" si="24"/>
        <v>149</v>
      </c>
      <c r="I1206" s="222"/>
      <c r="J1206" s="222"/>
      <c r="K1206" s="222"/>
      <c r="L1206" s="222"/>
      <c r="M1206" s="106"/>
    </row>
    <row r="1207" spans="1:13" s="100" customFormat="1" ht="20.100000000000001" customHeight="1" x14ac:dyDescent="0.2">
      <c r="A1207" s="164"/>
      <c r="B1207" s="322">
        <v>3295251045</v>
      </c>
      <c r="C1207" s="216">
        <v>17416050</v>
      </c>
      <c r="D1207" s="349">
        <v>8028742022236</v>
      </c>
      <c r="E1207" s="322" t="s">
        <v>1090</v>
      </c>
      <c r="F1207" s="216" t="s">
        <v>6</v>
      </c>
      <c r="G1207" s="323">
        <v>199</v>
      </c>
      <c r="H1207" s="370">
        <f t="shared" si="24"/>
        <v>199</v>
      </c>
      <c r="I1207" s="222"/>
      <c r="J1207" s="222"/>
      <c r="K1207" s="222"/>
      <c r="L1207" s="222"/>
      <c r="M1207" s="106"/>
    </row>
    <row r="1208" spans="1:13" s="100" customFormat="1" ht="20.100000000000001" customHeight="1" x14ac:dyDescent="0.2">
      <c r="A1208" s="164"/>
      <c r="B1208" s="322">
        <v>3295251046</v>
      </c>
      <c r="C1208" s="216">
        <v>17416063</v>
      </c>
      <c r="D1208" s="349">
        <v>8028742017942</v>
      </c>
      <c r="E1208" s="322" t="s">
        <v>1091</v>
      </c>
      <c r="F1208" s="216" t="s">
        <v>6</v>
      </c>
      <c r="G1208" s="323">
        <v>348</v>
      </c>
      <c r="H1208" s="370">
        <f t="shared" si="24"/>
        <v>348</v>
      </c>
      <c r="I1208" s="222"/>
      <c r="J1208" s="222"/>
      <c r="K1208" s="222"/>
      <c r="L1208" s="222"/>
      <c r="M1208" s="106"/>
    </row>
    <row r="1209" spans="1:13" s="100" customFormat="1" ht="20.100000000000001" customHeight="1" x14ac:dyDescent="0.2">
      <c r="A1209" s="164"/>
      <c r="B1209" s="322">
        <v>3295251047</v>
      </c>
      <c r="C1209" s="216">
        <v>17416075</v>
      </c>
      <c r="D1209" s="349">
        <v>8028742044047</v>
      </c>
      <c r="E1209" s="322" t="s">
        <v>1092</v>
      </c>
      <c r="F1209" s="216" t="s">
        <v>6</v>
      </c>
      <c r="G1209" s="323">
        <v>531</v>
      </c>
      <c r="H1209" s="370">
        <f t="shared" si="24"/>
        <v>531</v>
      </c>
      <c r="I1209" s="222"/>
      <c r="J1209" s="222"/>
      <c r="K1209" s="222"/>
      <c r="L1209" s="222"/>
      <c r="M1209" s="106"/>
    </row>
    <row r="1210" spans="1:13" s="100" customFormat="1" ht="20.100000000000001" customHeight="1" x14ac:dyDescent="0.2">
      <c r="A1210" s="164"/>
      <c r="B1210" s="322">
        <v>3295251048</v>
      </c>
      <c r="C1210" s="216">
        <v>17416090</v>
      </c>
      <c r="D1210" s="349">
        <v>8028742044122</v>
      </c>
      <c r="E1210" s="322" t="s">
        <v>1093</v>
      </c>
      <c r="F1210" s="216" t="s">
        <v>6</v>
      </c>
      <c r="G1210" s="323">
        <v>459</v>
      </c>
      <c r="H1210" s="370">
        <f t="shared" si="24"/>
        <v>459</v>
      </c>
      <c r="I1210" s="222"/>
      <c r="J1210" s="222"/>
      <c r="K1210" s="222"/>
      <c r="L1210" s="222"/>
      <c r="M1210" s="106"/>
    </row>
    <row r="1211" spans="1:13" s="100" customFormat="1" ht="20.100000000000001" customHeight="1" x14ac:dyDescent="0.2">
      <c r="A1211" s="164"/>
      <c r="B1211" s="322">
        <v>3295251049</v>
      </c>
      <c r="C1211" s="216">
        <v>17416110</v>
      </c>
      <c r="D1211" s="349">
        <v>8028742044153</v>
      </c>
      <c r="E1211" s="322" t="s">
        <v>1094</v>
      </c>
      <c r="F1211" s="216" t="s">
        <v>6</v>
      </c>
      <c r="G1211" s="323">
        <v>863</v>
      </c>
      <c r="H1211" s="370">
        <f t="shared" si="24"/>
        <v>863</v>
      </c>
      <c r="I1211" s="222"/>
      <c r="J1211" s="222"/>
      <c r="K1211" s="222"/>
      <c r="L1211" s="222"/>
      <c r="M1211" s="106"/>
    </row>
    <row r="1212" spans="1:13" s="100" customFormat="1" ht="20.100000000000001" customHeight="1" x14ac:dyDescent="0.2">
      <c r="A1212" s="164"/>
      <c r="B1212" s="322">
        <v>3295251050</v>
      </c>
      <c r="C1212" s="216">
        <v>17416125</v>
      </c>
      <c r="D1212" s="349">
        <v>8028742017980</v>
      </c>
      <c r="E1212" s="322" t="s">
        <v>1095</v>
      </c>
      <c r="F1212" s="216" t="s">
        <v>6</v>
      </c>
      <c r="G1212" s="323">
        <v>1318</v>
      </c>
      <c r="H1212" s="370">
        <f t="shared" si="24"/>
        <v>1318</v>
      </c>
      <c r="I1212" s="222"/>
      <c r="J1212" s="222"/>
      <c r="K1212" s="222"/>
      <c r="L1212" s="222"/>
      <c r="M1212" s="106"/>
    </row>
    <row r="1213" spans="1:13" s="100" customFormat="1" ht="20.100000000000001" customHeight="1" x14ac:dyDescent="0.2">
      <c r="A1213" s="164"/>
      <c r="B1213" s="322">
        <v>3295251051</v>
      </c>
      <c r="C1213" s="216">
        <v>17416140</v>
      </c>
      <c r="D1213" s="349">
        <v>8028742017997</v>
      </c>
      <c r="E1213" s="322" t="s">
        <v>1096</v>
      </c>
      <c r="F1213" s="216" t="s">
        <v>6</v>
      </c>
      <c r="G1213" s="323">
        <v>1584</v>
      </c>
      <c r="H1213" s="370">
        <f t="shared" si="24"/>
        <v>1584</v>
      </c>
      <c r="I1213" s="222"/>
      <c r="J1213" s="222"/>
      <c r="K1213" s="222"/>
      <c r="L1213" s="222"/>
      <c r="M1213" s="106"/>
    </row>
    <row r="1214" spans="1:13" s="100" customFormat="1" ht="20.100000000000001" customHeight="1" x14ac:dyDescent="0.2">
      <c r="A1214" s="164"/>
      <c r="B1214" s="322">
        <v>3295251052</v>
      </c>
      <c r="C1214" s="216">
        <v>17416160</v>
      </c>
      <c r="D1214" s="349">
        <v>8028742018000</v>
      </c>
      <c r="E1214" s="322" t="s">
        <v>1097</v>
      </c>
      <c r="F1214" s="216" t="s">
        <v>6</v>
      </c>
      <c r="G1214" s="323">
        <v>1879</v>
      </c>
      <c r="H1214" s="370">
        <f t="shared" si="24"/>
        <v>1879</v>
      </c>
      <c r="I1214" s="222"/>
      <c r="J1214" s="222"/>
      <c r="K1214" s="222"/>
      <c r="L1214" s="222"/>
      <c r="M1214" s="106"/>
    </row>
    <row r="1215" spans="1:13" s="100" customFormat="1" ht="20.100000000000001" customHeight="1" x14ac:dyDescent="0.2">
      <c r="A1215" s="164"/>
      <c r="B1215" s="322">
        <v>3295251053</v>
      </c>
      <c r="C1215" s="216">
        <v>17416180</v>
      </c>
      <c r="D1215" s="349">
        <v>8028742018017</v>
      </c>
      <c r="E1215" s="322" t="s">
        <v>1098</v>
      </c>
      <c r="F1215" s="216" t="s">
        <v>6</v>
      </c>
      <c r="G1215" s="323">
        <v>2348</v>
      </c>
      <c r="H1215" s="370">
        <f t="shared" si="24"/>
        <v>2348</v>
      </c>
      <c r="I1215" s="222"/>
      <c r="J1215" s="222"/>
      <c r="K1215" s="222"/>
      <c r="L1215" s="222"/>
      <c r="M1215" s="106"/>
    </row>
    <row r="1216" spans="1:13" s="100" customFormat="1" ht="20.100000000000001" customHeight="1" x14ac:dyDescent="0.2">
      <c r="A1216" s="164"/>
      <c r="B1216" s="322">
        <v>3295251054</v>
      </c>
      <c r="C1216" s="216">
        <v>17416200</v>
      </c>
      <c r="D1216" s="349">
        <v>8028742018024</v>
      </c>
      <c r="E1216" s="322" t="s">
        <v>1099</v>
      </c>
      <c r="F1216" s="216" t="s">
        <v>6</v>
      </c>
      <c r="G1216" s="323">
        <v>3201</v>
      </c>
      <c r="H1216" s="370">
        <f t="shared" si="24"/>
        <v>3201</v>
      </c>
      <c r="I1216" s="222"/>
      <c r="J1216" s="222"/>
      <c r="K1216" s="222"/>
      <c r="L1216" s="222"/>
      <c r="M1216" s="106"/>
    </row>
    <row r="1217" spans="1:13" s="100" customFormat="1" ht="20.100000000000001" customHeight="1" x14ac:dyDescent="0.2">
      <c r="A1217" s="164"/>
      <c r="B1217" s="322">
        <v>3295251055</v>
      </c>
      <c r="C1217" s="216">
        <v>17416225</v>
      </c>
      <c r="D1217" s="349">
        <v>8028742018031</v>
      </c>
      <c r="E1217" s="322" t="s">
        <v>1100</v>
      </c>
      <c r="F1217" s="216" t="s">
        <v>6</v>
      </c>
      <c r="G1217" s="323">
        <v>3681</v>
      </c>
      <c r="H1217" s="370">
        <f t="shared" si="24"/>
        <v>3681</v>
      </c>
      <c r="I1217" s="222"/>
      <c r="J1217" s="222"/>
      <c r="K1217" s="222"/>
      <c r="L1217" s="222"/>
      <c r="M1217" s="106"/>
    </row>
    <row r="1218" spans="1:13" s="100" customFormat="1" ht="20.100000000000001" customHeight="1" x14ac:dyDescent="0.2">
      <c r="A1218" s="164"/>
      <c r="B1218" s="322">
        <v>3295251056</v>
      </c>
      <c r="C1218" s="216">
        <v>17416250</v>
      </c>
      <c r="D1218" s="349">
        <v>8028742018048</v>
      </c>
      <c r="E1218" s="322" t="s">
        <v>1101</v>
      </c>
      <c r="F1218" s="216" t="s">
        <v>6</v>
      </c>
      <c r="G1218" s="323">
        <v>5765</v>
      </c>
      <c r="H1218" s="370">
        <f t="shared" si="24"/>
        <v>5765</v>
      </c>
      <c r="I1218" s="222"/>
      <c r="J1218" s="222"/>
      <c r="K1218" s="222"/>
      <c r="L1218" s="222"/>
      <c r="M1218" s="106"/>
    </row>
    <row r="1219" spans="1:13" s="100" customFormat="1" ht="20.100000000000001" customHeight="1" x14ac:dyDescent="0.2">
      <c r="A1219" s="164"/>
      <c r="B1219" s="322">
        <v>3295251057</v>
      </c>
      <c r="C1219" s="216">
        <v>17416280</v>
      </c>
      <c r="D1219" s="349">
        <v>8028742049714</v>
      </c>
      <c r="E1219" s="322" t="s">
        <v>1102</v>
      </c>
      <c r="F1219" s="216" t="s">
        <v>6</v>
      </c>
      <c r="G1219" s="323">
        <v>16333</v>
      </c>
      <c r="H1219" s="370">
        <f t="shared" si="24"/>
        <v>16333</v>
      </c>
      <c r="I1219" s="222"/>
      <c r="J1219" s="222"/>
      <c r="K1219" s="222"/>
      <c r="L1219" s="222"/>
      <c r="M1219" s="106"/>
    </row>
    <row r="1220" spans="1:13" s="100" customFormat="1" ht="20.100000000000001" customHeight="1" x14ac:dyDescent="0.2">
      <c r="A1220" s="164"/>
      <c r="B1220" s="322">
        <v>3295251058</v>
      </c>
      <c r="C1220" s="216">
        <v>17416315</v>
      </c>
      <c r="D1220" s="349">
        <v>8028742031986</v>
      </c>
      <c r="E1220" s="322" t="s">
        <v>1103</v>
      </c>
      <c r="F1220" s="216" t="s">
        <v>6</v>
      </c>
      <c r="G1220" s="323">
        <v>13313</v>
      </c>
      <c r="H1220" s="370">
        <f t="shared" si="24"/>
        <v>13313</v>
      </c>
      <c r="I1220" s="222"/>
      <c r="J1220" s="222"/>
      <c r="K1220" s="222"/>
      <c r="L1220" s="222"/>
      <c r="M1220" s="106"/>
    </row>
    <row r="1221" spans="1:13" s="100" customFormat="1" ht="20.100000000000001" customHeight="1" x14ac:dyDescent="0.2">
      <c r="A1221" s="119" t="s">
        <v>860</v>
      </c>
      <c r="B1221" s="322">
        <v>3295252132</v>
      </c>
      <c r="C1221" s="216">
        <v>17410090</v>
      </c>
      <c r="D1221" s="349">
        <v>8028742044115</v>
      </c>
      <c r="E1221" s="322" t="s">
        <v>1104</v>
      </c>
      <c r="F1221" s="216" t="s">
        <v>6</v>
      </c>
      <c r="G1221" s="323">
        <v>449</v>
      </c>
      <c r="H1221" s="370">
        <f t="shared" si="24"/>
        <v>449</v>
      </c>
      <c r="I1221" s="222"/>
      <c r="J1221" s="222"/>
      <c r="K1221" s="222"/>
      <c r="L1221" s="222"/>
      <c r="M1221" s="106"/>
    </row>
    <row r="1222" spans="1:13" s="100" customFormat="1" ht="20.100000000000001" customHeight="1" x14ac:dyDescent="0.2">
      <c r="A1222" s="164"/>
      <c r="B1222" s="322">
        <v>3295252133</v>
      </c>
      <c r="C1222" s="216">
        <v>17410110</v>
      </c>
      <c r="D1222" s="349">
        <v>8028742044146</v>
      </c>
      <c r="E1222" s="322" t="s">
        <v>1105</v>
      </c>
      <c r="F1222" s="216" t="s">
        <v>6</v>
      </c>
      <c r="G1222" s="323">
        <v>824</v>
      </c>
      <c r="H1222" s="370">
        <f t="shared" si="24"/>
        <v>824</v>
      </c>
      <c r="I1222" s="222"/>
      <c r="J1222" s="222"/>
      <c r="K1222" s="222"/>
      <c r="L1222" s="222"/>
      <c r="M1222" s="106"/>
    </row>
    <row r="1223" spans="1:13" s="100" customFormat="1" ht="20.100000000000001" customHeight="1" x14ac:dyDescent="0.2">
      <c r="A1223" s="164"/>
      <c r="B1223" s="322">
        <v>3295252137</v>
      </c>
      <c r="C1223" s="216">
        <v>17410125</v>
      </c>
      <c r="D1223" s="349">
        <v>8028742017874</v>
      </c>
      <c r="E1223" s="322" t="s">
        <v>1106</v>
      </c>
      <c r="F1223" s="216" t="s">
        <v>6</v>
      </c>
      <c r="G1223" s="323">
        <v>1313</v>
      </c>
      <c r="H1223" s="370">
        <f t="shared" si="24"/>
        <v>1313</v>
      </c>
      <c r="I1223" s="222"/>
      <c r="J1223" s="222"/>
      <c r="K1223" s="222"/>
      <c r="L1223" s="222"/>
      <c r="M1223" s="106"/>
    </row>
    <row r="1224" spans="1:13" s="100" customFormat="1" ht="20.100000000000001" customHeight="1" x14ac:dyDescent="0.2">
      <c r="A1224" s="164"/>
      <c r="B1224" s="322">
        <v>3295252138</v>
      </c>
      <c r="C1224" s="216">
        <v>17410140</v>
      </c>
      <c r="D1224" s="349">
        <v>8028742017881</v>
      </c>
      <c r="E1224" s="322" t="s">
        <v>1107</v>
      </c>
      <c r="F1224" s="216" t="s">
        <v>6</v>
      </c>
      <c r="G1224" s="323">
        <v>1524</v>
      </c>
      <c r="H1224" s="370">
        <f t="shared" si="24"/>
        <v>1524</v>
      </c>
      <c r="I1224" s="222"/>
      <c r="J1224" s="222"/>
      <c r="K1224" s="222"/>
      <c r="L1224" s="222"/>
      <c r="M1224" s="106"/>
    </row>
    <row r="1225" spans="1:13" s="100" customFormat="1" ht="20.100000000000001" customHeight="1" x14ac:dyDescent="0.2">
      <c r="A1225" s="164"/>
      <c r="B1225" s="322">
        <v>3295252139</v>
      </c>
      <c r="C1225" s="216">
        <v>17410160</v>
      </c>
      <c r="D1225" s="349">
        <v>8028742017898</v>
      </c>
      <c r="E1225" s="322" t="s">
        <v>1108</v>
      </c>
      <c r="F1225" s="216" t="s">
        <v>6</v>
      </c>
      <c r="G1225" s="323">
        <v>1836</v>
      </c>
      <c r="H1225" s="370">
        <f t="shared" si="24"/>
        <v>1836</v>
      </c>
      <c r="I1225" s="222"/>
      <c r="J1225" s="222"/>
      <c r="K1225" s="222"/>
      <c r="L1225" s="222"/>
      <c r="M1225" s="106"/>
    </row>
    <row r="1226" spans="1:13" s="100" customFormat="1" ht="20.100000000000001" customHeight="1" x14ac:dyDescent="0.2">
      <c r="A1226" s="164"/>
      <c r="B1226" s="322">
        <v>3295252142</v>
      </c>
      <c r="C1226" s="216">
        <v>17410180</v>
      </c>
      <c r="D1226" s="349">
        <v>8028742017904</v>
      </c>
      <c r="E1226" s="322" t="s">
        <v>1109</v>
      </c>
      <c r="F1226" s="216" t="s">
        <v>6</v>
      </c>
      <c r="G1226" s="323">
        <v>2181</v>
      </c>
      <c r="H1226" s="370">
        <f t="shared" si="24"/>
        <v>2181</v>
      </c>
      <c r="I1226" s="222"/>
      <c r="J1226" s="222"/>
      <c r="K1226" s="222"/>
      <c r="L1226" s="222"/>
      <c r="M1226" s="106"/>
    </row>
    <row r="1227" spans="1:13" s="100" customFormat="1" ht="20.100000000000001" customHeight="1" x14ac:dyDescent="0.2">
      <c r="A1227" s="164"/>
      <c r="B1227" s="322">
        <v>3295252143</v>
      </c>
      <c r="C1227" s="216">
        <v>17410200</v>
      </c>
      <c r="D1227" s="349">
        <v>8028742017911</v>
      </c>
      <c r="E1227" s="322" t="s">
        <v>1110</v>
      </c>
      <c r="F1227" s="216" t="s">
        <v>6</v>
      </c>
      <c r="G1227" s="323">
        <v>2816</v>
      </c>
      <c r="H1227" s="370">
        <f t="shared" si="24"/>
        <v>2816</v>
      </c>
      <c r="I1227" s="222"/>
      <c r="J1227" s="222"/>
      <c r="K1227" s="222"/>
      <c r="L1227" s="222"/>
      <c r="M1227" s="106"/>
    </row>
    <row r="1228" spans="1:13" s="100" customFormat="1" ht="22.5" customHeight="1" x14ac:dyDescent="0.2">
      <c r="A1228" s="164"/>
      <c r="B1228" s="322">
        <v>3295252144</v>
      </c>
      <c r="C1228" s="216">
        <v>17410225</v>
      </c>
      <c r="D1228" s="349">
        <v>8028742017928</v>
      </c>
      <c r="E1228" s="322" t="s">
        <v>1111</v>
      </c>
      <c r="F1228" s="216" t="s">
        <v>6</v>
      </c>
      <c r="G1228" s="323">
        <v>3255</v>
      </c>
      <c r="H1228" s="370">
        <f t="shared" si="24"/>
        <v>3255</v>
      </c>
      <c r="I1228" s="222"/>
      <c r="J1228" s="222"/>
      <c r="K1228" s="222"/>
      <c r="L1228" s="222"/>
      <c r="M1228" s="106"/>
    </row>
    <row r="1229" spans="1:13" s="100" customFormat="1" ht="22.5" customHeight="1" x14ac:dyDescent="0.2">
      <c r="A1229" s="164"/>
      <c r="B1229" s="322">
        <v>3295252145</v>
      </c>
      <c r="C1229" s="216">
        <v>17410250</v>
      </c>
      <c r="D1229" s="349">
        <v>8028742017935</v>
      </c>
      <c r="E1229" s="322" t="s">
        <v>1112</v>
      </c>
      <c r="F1229" s="216" t="s">
        <v>6</v>
      </c>
      <c r="G1229" s="323">
        <v>4803</v>
      </c>
      <c r="H1229" s="370">
        <f t="shared" si="24"/>
        <v>4803</v>
      </c>
      <c r="I1229" s="222"/>
      <c r="J1229" s="222"/>
      <c r="K1229" s="222"/>
      <c r="L1229" s="222"/>
      <c r="M1229" s="106"/>
    </row>
    <row r="1230" spans="1:13" s="100" customFormat="1" ht="20.100000000000001" customHeight="1" x14ac:dyDescent="0.2">
      <c r="A1230" s="164"/>
      <c r="B1230" s="322">
        <v>3295252146</v>
      </c>
      <c r="C1230" s="216">
        <v>17410280</v>
      </c>
      <c r="D1230" s="349">
        <v>8028742049707</v>
      </c>
      <c r="E1230" s="322" t="s">
        <v>1113</v>
      </c>
      <c r="F1230" s="216" t="s">
        <v>6</v>
      </c>
      <c r="G1230" s="323">
        <v>14823</v>
      </c>
      <c r="H1230" s="370">
        <f t="shared" si="24"/>
        <v>14823</v>
      </c>
      <c r="I1230" s="222"/>
      <c r="J1230" s="222"/>
      <c r="K1230" s="222"/>
      <c r="L1230" s="222"/>
      <c r="M1230" s="106"/>
    </row>
    <row r="1231" spans="1:13" s="100" customFormat="1" ht="20.100000000000001" customHeight="1" x14ac:dyDescent="0.2">
      <c r="A1231" s="164"/>
      <c r="B1231" s="322">
        <v>3295252147</v>
      </c>
      <c r="C1231" s="216">
        <v>17410315</v>
      </c>
      <c r="D1231" s="349">
        <v>8028742032624</v>
      </c>
      <c r="E1231" s="322" t="s">
        <v>1114</v>
      </c>
      <c r="F1231" s="216" t="s">
        <v>6</v>
      </c>
      <c r="G1231" s="323">
        <v>12351</v>
      </c>
      <c r="H1231" s="370">
        <f t="shared" si="24"/>
        <v>12351</v>
      </c>
      <c r="I1231" s="222"/>
      <c r="J1231" s="222"/>
      <c r="K1231" s="222"/>
      <c r="L1231" s="222"/>
      <c r="M1231" s="106"/>
    </row>
    <row r="1232" spans="1:13" s="100" customFormat="1" ht="20.100000000000001" customHeight="1" x14ac:dyDescent="0.2">
      <c r="A1232" s="119" t="s">
        <v>861</v>
      </c>
      <c r="B1232" s="322">
        <v>3295251059</v>
      </c>
      <c r="C1232" s="216">
        <v>17516025</v>
      </c>
      <c r="D1232" s="349"/>
      <c r="E1232" s="322" t="s">
        <v>1115</v>
      </c>
      <c r="F1232" s="216" t="s">
        <v>6</v>
      </c>
      <c r="G1232" s="323">
        <v>118</v>
      </c>
      <c r="H1232" s="370">
        <f t="shared" si="24"/>
        <v>118</v>
      </c>
      <c r="I1232" s="222"/>
      <c r="J1232" s="222"/>
      <c r="K1232" s="222"/>
      <c r="L1232" s="222"/>
      <c r="M1232" s="106"/>
    </row>
    <row r="1233" spans="1:13" s="100" customFormat="1" ht="20.100000000000001" customHeight="1" x14ac:dyDescent="0.2">
      <c r="A1233" s="164"/>
      <c r="B1233" s="322">
        <v>3295251060</v>
      </c>
      <c r="C1233" s="216">
        <v>17516032</v>
      </c>
      <c r="D1233" s="349">
        <v>8028742022281</v>
      </c>
      <c r="E1233" s="322" t="s">
        <v>1116</v>
      </c>
      <c r="F1233" s="216" t="s">
        <v>6</v>
      </c>
      <c r="G1233" s="323">
        <v>141</v>
      </c>
      <c r="H1233" s="370">
        <f t="shared" si="24"/>
        <v>141</v>
      </c>
      <c r="I1233" s="222"/>
      <c r="J1233" s="222"/>
      <c r="K1233" s="222"/>
      <c r="L1233" s="222"/>
      <c r="M1233" s="106"/>
    </row>
    <row r="1234" spans="1:13" s="100" customFormat="1" ht="20.100000000000001" customHeight="1" x14ac:dyDescent="0.2">
      <c r="A1234" s="164"/>
      <c r="B1234" s="322">
        <v>3295251061</v>
      </c>
      <c r="C1234" s="216">
        <v>17516040</v>
      </c>
      <c r="D1234" s="349">
        <v>8028742022298</v>
      </c>
      <c r="E1234" s="322" t="s">
        <v>1117</v>
      </c>
      <c r="F1234" s="216" t="s">
        <v>6</v>
      </c>
      <c r="G1234" s="323">
        <v>174</v>
      </c>
      <c r="H1234" s="370">
        <f t="shared" si="24"/>
        <v>174</v>
      </c>
      <c r="I1234" s="222"/>
      <c r="J1234" s="222"/>
      <c r="K1234" s="222"/>
      <c r="L1234" s="222"/>
      <c r="M1234" s="106"/>
    </row>
    <row r="1235" spans="1:13" s="100" customFormat="1" ht="20.100000000000001" customHeight="1" x14ac:dyDescent="0.2">
      <c r="A1235" s="164"/>
      <c r="B1235" s="322">
        <v>3295251062</v>
      </c>
      <c r="C1235" s="216">
        <v>17516050</v>
      </c>
      <c r="D1235" s="349">
        <v>8028742022304</v>
      </c>
      <c r="E1235" s="322" t="s">
        <v>1118</v>
      </c>
      <c r="F1235" s="216" t="s">
        <v>6</v>
      </c>
      <c r="G1235" s="323">
        <v>194</v>
      </c>
      <c r="H1235" s="370">
        <f t="shared" si="24"/>
        <v>194</v>
      </c>
      <c r="I1235" s="222"/>
      <c r="J1235" s="222"/>
      <c r="K1235" s="222"/>
      <c r="L1235" s="222"/>
      <c r="M1235" s="106"/>
    </row>
    <row r="1236" spans="1:13" s="100" customFormat="1" ht="20.100000000000001" customHeight="1" x14ac:dyDescent="0.2">
      <c r="A1236" s="164"/>
      <c r="B1236" s="322">
        <v>3295251063</v>
      </c>
      <c r="C1236" s="216">
        <v>17516063</v>
      </c>
      <c r="D1236" s="349">
        <v>8028742018123</v>
      </c>
      <c r="E1236" s="322" t="s">
        <v>1119</v>
      </c>
      <c r="F1236" s="216" t="s">
        <v>6</v>
      </c>
      <c r="G1236" s="323">
        <v>348</v>
      </c>
      <c r="H1236" s="370">
        <f t="shared" si="24"/>
        <v>348</v>
      </c>
      <c r="I1236" s="222"/>
      <c r="J1236" s="222"/>
      <c r="K1236" s="222"/>
      <c r="L1236" s="222"/>
      <c r="M1236" s="106"/>
    </row>
    <row r="1237" spans="1:13" s="100" customFormat="1" ht="20.100000000000001" customHeight="1" x14ac:dyDescent="0.2">
      <c r="A1237" s="164"/>
      <c r="B1237" s="322">
        <v>3295251064</v>
      </c>
      <c r="C1237" s="216">
        <v>17516075</v>
      </c>
      <c r="D1237" s="349">
        <v>8028742018130</v>
      </c>
      <c r="E1237" s="322" t="s">
        <v>1120</v>
      </c>
      <c r="F1237" s="216" t="s">
        <v>6</v>
      </c>
      <c r="G1237" s="323">
        <v>537</v>
      </c>
      <c r="H1237" s="370">
        <f t="shared" si="24"/>
        <v>537</v>
      </c>
      <c r="I1237" s="222"/>
      <c r="J1237" s="222"/>
      <c r="K1237" s="222"/>
      <c r="L1237" s="222"/>
      <c r="M1237" s="106"/>
    </row>
    <row r="1238" spans="1:13" s="100" customFormat="1" ht="20.100000000000001" customHeight="1" x14ac:dyDescent="0.2">
      <c r="A1238" s="164"/>
      <c r="B1238" s="322">
        <v>3295251065</v>
      </c>
      <c r="C1238" s="216">
        <v>17516090</v>
      </c>
      <c r="D1238" s="349">
        <v>8028742018147</v>
      </c>
      <c r="E1238" s="322" t="s">
        <v>1121</v>
      </c>
      <c r="F1238" s="216" t="s">
        <v>6</v>
      </c>
      <c r="G1238" s="323">
        <v>431</v>
      </c>
      <c r="H1238" s="370">
        <f t="shared" ref="H1238:H1301" si="25">G1238*(100-$H$980)/100</f>
        <v>431</v>
      </c>
      <c r="I1238" s="222"/>
      <c r="J1238" s="222"/>
      <c r="K1238" s="222"/>
      <c r="L1238" s="222"/>
      <c r="M1238" s="106"/>
    </row>
    <row r="1239" spans="1:13" s="100" customFormat="1" ht="20.100000000000001" customHeight="1" x14ac:dyDescent="0.2">
      <c r="A1239" s="164"/>
      <c r="B1239" s="322">
        <v>3295251066</v>
      </c>
      <c r="C1239" s="216">
        <v>17516110</v>
      </c>
      <c r="D1239" s="349">
        <v>8028742018154</v>
      </c>
      <c r="E1239" s="322" t="s">
        <v>1122</v>
      </c>
      <c r="F1239" s="216" t="s">
        <v>6</v>
      </c>
      <c r="G1239" s="323">
        <v>785</v>
      </c>
      <c r="H1239" s="370">
        <f t="shared" si="25"/>
        <v>785</v>
      </c>
      <c r="I1239" s="222"/>
      <c r="J1239" s="222"/>
      <c r="K1239" s="222"/>
      <c r="L1239" s="222"/>
      <c r="M1239" s="106"/>
    </row>
    <row r="1240" spans="1:13" s="100" customFormat="1" ht="20.100000000000001" customHeight="1" x14ac:dyDescent="0.2">
      <c r="A1240" s="164"/>
      <c r="B1240" s="322">
        <v>3295251067</v>
      </c>
      <c r="C1240" s="216">
        <v>17516125</v>
      </c>
      <c r="D1240" s="349">
        <v>8028742018161</v>
      </c>
      <c r="E1240" s="322" t="s">
        <v>1123</v>
      </c>
      <c r="F1240" s="216" t="s">
        <v>6</v>
      </c>
      <c r="G1240" s="323">
        <v>1018</v>
      </c>
      <c r="H1240" s="370">
        <f t="shared" si="25"/>
        <v>1018</v>
      </c>
      <c r="I1240" s="222"/>
      <c r="J1240" s="222"/>
      <c r="K1240" s="222"/>
      <c r="L1240" s="222"/>
      <c r="M1240" s="106"/>
    </row>
    <row r="1241" spans="1:13" s="100" customFormat="1" ht="20.100000000000001" customHeight="1" x14ac:dyDescent="0.2">
      <c r="A1241" s="164"/>
      <c r="B1241" s="322">
        <v>3295251068</v>
      </c>
      <c r="C1241" s="216">
        <v>17516140</v>
      </c>
      <c r="D1241" s="349">
        <v>8028742018178</v>
      </c>
      <c r="E1241" s="322" t="s">
        <v>1124</v>
      </c>
      <c r="F1241" s="216" t="s">
        <v>6</v>
      </c>
      <c r="G1241" s="323">
        <v>1590</v>
      </c>
      <c r="H1241" s="370">
        <f t="shared" si="25"/>
        <v>1590</v>
      </c>
      <c r="I1241" s="222"/>
      <c r="J1241" s="222"/>
      <c r="K1241" s="222"/>
      <c r="L1241" s="222"/>
      <c r="M1241" s="106"/>
    </row>
    <row r="1242" spans="1:13" s="100" customFormat="1" ht="20.100000000000001" customHeight="1" x14ac:dyDescent="0.2">
      <c r="A1242" s="164"/>
      <c r="B1242" s="322">
        <v>3295251069</v>
      </c>
      <c r="C1242" s="216">
        <v>17516160</v>
      </c>
      <c r="D1242" s="349">
        <v>8028742043897</v>
      </c>
      <c r="E1242" s="322" t="s">
        <v>1125</v>
      </c>
      <c r="F1242" s="216" t="s">
        <v>6</v>
      </c>
      <c r="G1242" s="323">
        <v>1875</v>
      </c>
      <c r="H1242" s="370">
        <f t="shared" si="25"/>
        <v>1875</v>
      </c>
      <c r="I1242" s="222"/>
      <c r="J1242" s="222"/>
      <c r="K1242" s="222"/>
      <c r="L1242" s="222"/>
      <c r="M1242" s="106"/>
    </row>
    <row r="1243" spans="1:13" s="100" customFormat="1" ht="20.100000000000001" customHeight="1" x14ac:dyDescent="0.2">
      <c r="A1243" s="164"/>
      <c r="B1243" s="322">
        <v>3295251070</v>
      </c>
      <c r="C1243" s="216">
        <v>17516180</v>
      </c>
      <c r="D1243" s="349">
        <v>8028742018192</v>
      </c>
      <c r="E1243" s="322" t="s">
        <v>1126</v>
      </c>
      <c r="F1243" s="216" t="s">
        <v>6</v>
      </c>
      <c r="G1243" s="323">
        <v>2356</v>
      </c>
      <c r="H1243" s="370">
        <f t="shared" si="25"/>
        <v>2356</v>
      </c>
      <c r="I1243" s="222"/>
      <c r="J1243" s="222"/>
      <c r="K1243" s="222"/>
      <c r="L1243" s="222"/>
      <c r="M1243" s="106"/>
    </row>
    <row r="1244" spans="1:13" s="100" customFormat="1" ht="20.100000000000001" customHeight="1" x14ac:dyDescent="0.2">
      <c r="A1244" s="164"/>
      <c r="B1244" s="322">
        <v>3295251071</v>
      </c>
      <c r="C1244" s="216">
        <v>17516200</v>
      </c>
      <c r="D1244" s="349">
        <v>8028742018208</v>
      </c>
      <c r="E1244" s="322" t="s">
        <v>1127</v>
      </c>
      <c r="F1244" s="216" t="s">
        <v>6</v>
      </c>
      <c r="G1244" s="323">
        <v>3208</v>
      </c>
      <c r="H1244" s="370">
        <f t="shared" si="25"/>
        <v>3208</v>
      </c>
      <c r="I1244" s="222"/>
      <c r="J1244" s="222"/>
      <c r="K1244" s="222"/>
      <c r="L1244" s="222"/>
      <c r="M1244" s="106"/>
    </row>
    <row r="1245" spans="1:13" s="100" customFormat="1" ht="20.100000000000001" customHeight="1" x14ac:dyDescent="0.2">
      <c r="A1245" s="164"/>
      <c r="B1245" s="322">
        <v>3295251072</v>
      </c>
      <c r="C1245" s="216">
        <v>17516225</v>
      </c>
      <c r="D1245" s="349">
        <v>8028742018215</v>
      </c>
      <c r="E1245" s="322" t="s">
        <v>1128</v>
      </c>
      <c r="F1245" s="216" t="s">
        <v>6</v>
      </c>
      <c r="G1245" s="323">
        <v>3411</v>
      </c>
      <c r="H1245" s="370">
        <f t="shared" si="25"/>
        <v>3411</v>
      </c>
      <c r="I1245" s="222"/>
      <c r="J1245" s="222"/>
      <c r="K1245" s="222"/>
      <c r="L1245" s="222"/>
      <c r="M1245" s="106"/>
    </row>
    <row r="1246" spans="1:13" s="100" customFormat="1" ht="20.100000000000001" customHeight="1" x14ac:dyDescent="0.2">
      <c r="A1246" s="164"/>
      <c r="B1246" s="322">
        <v>3295251073</v>
      </c>
      <c r="C1246" s="216">
        <v>17516250</v>
      </c>
      <c r="D1246" s="349">
        <v>8028742018222</v>
      </c>
      <c r="E1246" s="322" t="s">
        <v>1129</v>
      </c>
      <c r="F1246" s="216" t="s">
        <v>6</v>
      </c>
      <c r="G1246" s="323">
        <v>4901</v>
      </c>
      <c r="H1246" s="370">
        <f t="shared" si="25"/>
        <v>4901</v>
      </c>
      <c r="I1246" s="222"/>
      <c r="J1246" s="222"/>
      <c r="K1246" s="222"/>
      <c r="L1246" s="222"/>
      <c r="M1246" s="106"/>
    </row>
    <row r="1247" spans="1:13" s="100" customFormat="1" ht="20.100000000000001" customHeight="1" x14ac:dyDescent="0.2">
      <c r="A1247" s="164"/>
      <c r="B1247" s="322">
        <v>3295251074</v>
      </c>
      <c r="C1247" s="216">
        <v>17516280</v>
      </c>
      <c r="D1247" s="349">
        <v>8028742049738</v>
      </c>
      <c r="E1247" s="322" t="s">
        <v>1130</v>
      </c>
      <c r="F1247" s="216" t="s">
        <v>6</v>
      </c>
      <c r="G1247" s="323">
        <v>9881</v>
      </c>
      <c r="H1247" s="370">
        <f t="shared" si="25"/>
        <v>9881</v>
      </c>
      <c r="I1247" s="222"/>
      <c r="J1247" s="222"/>
      <c r="K1247" s="222"/>
      <c r="L1247" s="222"/>
      <c r="M1247" s="106"/>
    </row>
    <row r="1248" spans="1:13" s="100" customFormat="1" ht="20.100000000000001" customHeight="1" x14ac:dyDescent="0.2">
      <c r="A1248" s="164"/>
      <c r="B1248" s="322">
        <v>3295251075</v>
      </c>
      <c r="C1248" s="216">
        <v>17516315</v>
      </c>
      <c r="D1248" s="349">
        <v>8028742035267</v>
      </c>
      <c r="E1248" s="322" t="s">
        <v>1131</v>
      </c>
      <c r="F1248" s="216" t="s">
        <v>6</v>
      </c>
      <c r="G1248" s="323">
        <v>12379</v>
      </c>
      <c r="H1248" s="370">
        <f t="shared" si="25"/>
        <v>12379</v>
      </c>
      <c r="I1248" s="222"/>
      <c r="J1248" s="222"/>
      <c r="K1248" s="222"/>
      <c r="L1248" s="222"/>
      <c r="M1248" s="106"/>
    </row>
    <row r="1249" spans="1:13" s="100" customFormat="1" ht="20.100000000000001" customHeight="1" x14ac:dyDescent="0.2">
      <c r="A1249" s="119" t="s">
        <v>862</v>
      </c>
      <c r="B1249" s="322">
        <v>3295252153</v>
      </c>
      <c r="C1249" s="216">
        <v>17510090</v>
      </c>
      <c r="D1249" s="349">
        <v>8028742030200</v>
      </c>
      <c r="E1249" s="322" t="s">
        <v>1132</v>
      </c>
      <c r="F1249" s="216" t="s">
        <v>6</v>
      </c>
      <c r="G1249" s="323">
        <v>427</v>
      </c>
      <c r="H1249" s="370">
        <f t="shared" si="25"/>
        <v>427</v>
      </c>
      <c r="I1249" s="222"/>
      <c r="J1249" s="222"/>
      <c r="K1249" s="222"/>
      <c r="L1249" s="222"/>
      <c r="M1249" s="106"/>
    </row>
    <row r="1250" spans="1:13" s="100" customFormat="1" ht="20.100000000000001" customHeight="1" x14ac:dyDescent="0.2">
      <c r="A1250" s="164"/>
      <c r="B1250" s="322">
        <v>3295252154</v>
      </c>
      <c r="C1250" s="216">
        <v>17510110</v>
      </c>
      <c r="D1250" s="349">
        <v>8028742030217</v>
      </c>
      <c r="E1250" s="322" t="s">
        <v>1133</v>
      </c>
      <c r="F1250" s="216" t="s">
        <v>6</v>
      </c>
      <c r="G1250" s="323">
        <v>777</v>
      </c>
      <c r="H1250" s="370">
        <f t="shared" si="25"/>
        <v>777</v>
      </c>
      <c r="I1250" s="222"/>
      <c r="J1250" s="222"/>
      <c r="K1250" s="222"/>
      <c r="L1250" s="222"/>
      <c r="M1250" s="106"/>
    </row>
    <row r="1251" spans="1:13" s="100" customFormat="1" ht="20.100000000000001" customHeight="1" x14ac:dyDescent="0.2">
      <c r="A1251" s="164"/>
      <c r="B1251" s="322">
        <v>3295252155</v>
      </c>
      <c r="C1251" s="216">
        <v>17510125</v>
      </c>
      <c r="D1251" s="349">
        <v>8028742018055</v>
      </c>
      <c r="E1251" s="322" t="s">
        <v>1134</v>
      </c>
      <c r="F1251" s="216" t="s">
        <v>6</v>
      </c>
      <c r="G1251" s="323">
        <v>1007</v>
      </c>
      <c r="H1251" s="370">
        <f t="shared" si="25"/>
        <v>1007</v>
      </c>
      <c r="I1251" s="222"/>
      <c r="J1251" s="222"/>
      <c r="K1251" s="222"/>
      <c r="L1251" s="222"/>
      <c r="M1251" s="106"/>
    </row>
    <row r="1252" spans="1:13" s="100" customFormat="1" ht="20.100000000000001" customHeight="1" x14ac:dyDescent="0.2">
      <c r="A1252" s="164"/>
      <c r="B1252" s="322">
        <v>3295252156</v>
      </c>
      <c r="C1252" s="216">
        <v>17510140</v>
      </c>
      <c r="D1252" s="349">
        <v>8028742018062</v>
      </c>
      <c r="E1252" s="322" t="s">
        <v>1135</v>
      </c>
      <c r="F1252" s="216" t="s">
        <v>6</v>
      </c>
      <c r="G1252" s="323">
        <v>1557</v>
      </c>
      <c r="H1252" s="370">
        <f t="shared" si="25"/>
        <v>1557</v>
      </c>
      <c r="I1252" s="222"/>
      <c r="J1252" s="222"/>
      <c r="K1252" s="222"/>
      <c r="L1252" s="222"/>
      <c r="M1252" s="106"/>
    </row>
    <row r="1253" spans="1:13" s="100" customFormat="1" ht="20.100000000000001" customHeight="1" x14ac:dyDescent="0.2">
      <c r="A1253" s="164"/>
      <c r="B1253" s="322">
        <v>3295252157</v>
      </c>
      <c r="C1253" s="216">
        <v>17510160</v>
      </c>
      <c r="D1253" s="349">
        <v>8028742018079</v>
      </c>
      <c r="E1253" s="322" t="s">
        <v>1136</v>
      </c>
      <c r="F1253" s="216" t="s">
        <v>6</v>
      </c>
      <c r="G1253" s="323">
        <v>1836</v>
      </c>
      <c r="H1253" s="370">
        <f t="shared" si="25"/>
        <v>1836</v>
      </c>
      <c r="I1253" s="222"/>
      <c r="J1253" s="222"/>
      <c r="K1253" s="222"/>
      <c r="L1253" s="222"/>
      <c r="M1253" s="106"/>
    </row>
    <row r="1254" spans="1:13" s="100" customFormat="1" ht="20.100000000000001" customHeight="1" x14ac:dyDescent="0.2">
      <c r="A1254" s="164"/>
      <c r="B1254" s="322">
        <v>3295252158</v>
      </c>
      <c r="C1254" s="216">
        <v>17510180</v>
      </c>
      <c r="D1254" s="349">
        <v>8028742018086</v>
      </c>
      <c r="E1254" s="322" t="s">
        <v>1137</v>
      </c>
      <c r="F1254" s="216" t="s">
        <v>6</v>
      </c>
      <c r="G1254" s="323">
        <v>2306</v>
      </c>
      <c r="H1254" s="370">
        <f t="shared" si="25"/>
        <v>2306</v>
      </c>
      <c r="I1254" s="222"/>
      <c r="J1254" s="222"/>
      <c r="K1254" s="222"/>
      <c r="L1254" s="222"/>
      <c r="M1254" s="106"/>
    </row>
    <row r="1255" spans="1:13" s="100" customFormat="1" ht="20.100000000000001" customHeight="1" x14ac:dyDescent="0.2">
      <c r="A1255" s="164"/>
      <c r="B1255" s="322">
        <v>3295252159</v>
      </c>
      <c r="C1255" s="216">
        <v>17510200</v>
      </c>
      <c r="D1255" s="349">
        <v>8028742018093</v>
      </c>
      <c r="E1255" s="322" t="s">
        <v>1138</v>
      </c>
      <c r="F1255" s="216" t="s">
        <v>6</v>
      </c>
      <c r="G1255" s="323">
        <v>2949</v>
      </c>
      <c r="H1255" s="370">
        <f t="shared" si="25"/>
        <v>2949</v>
      </c>
      <c r="I1255" s="222"/>
      <c r="J1255" s="222"/>
      <c r="K1255" s="222"/>
      <c r="L1255" s="222"/>
      <c r="M1255" s="106"/>
    </row>
    <row r="1256" spans="1:13" s="100" customFormat="1" ht="20.100000000000001" customHeight="1" x14ac:dyDescent="0.2">
      <c r="A1256" s="164"/>
      <c r="B1256" s="322">
        <v>3295252160</v>
      </c>
      <c r="C1256" s="216">
        <v>17510225</v>
      </c>
      <c r="D1256" s="349">
        <v>8028742018109</v>
      </c>
      <c r="E1256" s="322" t="s">
        <v>1139</v>
      </c>
      <c r="F1256" s="216" t="s">
        <v>6</v>
      </c>
      <c r="G1256" s="323">
        <v>3167</v>
      </c>
      <c r="H1256" s="370">
        <f t="shared" si="25"/>
        <v>3167</v>
      </c>
      <c r="I1256" s="222"/>
      <c r="J1256" s="222"/>
      <c r="K1256" s="222"/>
      <c r="L1256" s="222"/>
      <c r="M1256" s="106"/>
    </row>
    <row r="1257" spans="1:13" s="100" customFormat="1" ht="20.100000000000001" customHeight="1" x14ac:dyDescent="0.2">
      <c r="A1257" s="164"/>
      <c r="B1257" s="322">
        <v>3295252161</v>
      </c>
      <c r="C1257" s="216">
        <v>17510250</v>
      </c>
      <c r="D1257" s="349">
        <v>8028742018116</v>
      </c>
      <c r="E1257" s="322" t="s">
        <v>1140</v>
      </c>
      <c r="F1257" s="216" t="s">
        <v>6</v>
      </c>
      <c r="G1257" s="323">
        <v>4368</v>
      </c>
      <c r="H1257" s="370">
        <f t="shared" si="25"/>
        <v>4368</v>
      </c>
      <c r="I1257" s="222"/>
      <c r="J1257" s="222"/>
      <c r="K1257" s="222"/>
      <c r="L1257" s="222"/>
      <c r="M1257" s="106"/>
    </row>
    <row r="1258" spans="1:13" s="100" customFormat="1" ht="20.100000000000001" customHeight="1" x14ac:dyDescent="0.2">
      <c r="A1258" s="164"/>
      <c r="B1258" s="322">
        <v>3295252162</v>
      </c>
      <c r="C1258" s="216">
        <v>17510280</v>
      </c>
      <c r="D1258" s="349">
        <v>8028742049721</v>
      </c>
      <c r="E1258" s="322" t="s">
        <v>1141</v>
      </c>
      <c r="F1258" s="216" t="s">
        <v>6</v>
      </c>
      <c r="G1258" s="323">
        <v>8300</v>
      </c>
      <c r="H1258" s="370">
        <f t="shared" si="25"/>
        <v>8300</v>
      </c>
      <c r="I1258" s="222"/>
      <c r="J1258" s="222"/>
      <c r="K1258" s="222"/>
      <c r="L1258" s="222"/>
      <c r="M1258" s="106"/>
    </row>
    <row r="1259" spans="1:13" s="100" customFormat="1" ht="20.100000000000001" customHeight="1" x14ac:dyDescent="0.2">
      <c r="A1259" s="164"/>
      <c r="B1259" s="322">
        <v>3295252163</v>
      </c>
      <c r="C1259" s="216">
        <v>17510315</v>
      </c>
      <c r="D1259" s="349">
        <v>8028742035250</v>
      </c>
      <c r="E1259" s="322" t="s">
        <v>1142</v>
      </c>
      <c r="F1259" s="216" t="s">
        <v>6</v>
      </c>
      <c r="G1259" s="323">
        <v>12249</v>
      </c>
      <c r="H1259" s="370">
        <f t="shared" si="25"/>
        <v>12249</v>
      </c>
      <c r="I1259" s="222"/>
      <c r="J1259" s="222"/>
      <c r="K1259" s="222"/>
      <c r="L1259" s="222"/>
      <c r="M1259" s="106"/>
    </row>
    <row r="1260" spans="1:13" s="100" customFormat="1" ht="20.100000000000001" customHeight="1" x14ac:dyDescent="0.2">
      <c r="A1260" s="119" t="s">
        <v>864</v>
      </c>
      <c r="B1260" s="322">
        <v>3295252329</v>
      </c>
      <c r="C1260" s="216" t="s">
        <v>3853</v>
      </c>
      <c r="D1260" s="322"/>
      <c r="E1260" s="322" t="s">
        <v>1143</v>
      </c>
      <c r="F1260" s="216" t="s">
        <v>6</v>
      </c>
      <c r="G1260" s="323">
        <v>1333</v>
      </c>
      <c r="H1260" s="370">
        <f t="shared" si="25"/>
        <v>1333</v>
      </c>
      <c r="I1260" s="222"/>
      <c r="J1260" s="222"/>
      <c r="K1260" s="222"/>
      <c r="L1260" s="222"/>
      <c r="M1260" s="106"/>
    </row>
    <row r="1261" spans="1:13" s="100" customFormat="1" ht="20.100000000000001" customHeight="1" x14ac:dyDescent="0.2">
      <c r="A1261" s="164"/>
      <c r="B1261" s="322">
        <v>3295252331</v>
      </c>
      <c r="C1261" s="216" t="s">
        <v>3854</v>
      </c>
      <c r="D1261" s="322"/>
      <c r="E1261" s="322" t="s">
        <v>1144</v>
      </c>
      <c r="F1261" s="216" t="s">
        <v>6</v>
      </c>
      <c r="G1261" s="323">
        <v>1511</v>
      </c>
      <c r="H1261" s="370">
        <f t="shared" si="25"/>
        <v>1511</v>
      </c>
      <c r="I1261" s="222"/>
      <c r="J1261" s="222"/>
      <c r="K1261" s="222"/>
      <c r="L1261" s="222"/>
      <c r="M1261" s="106"/>
    </row>
    <row r="1262" spans="1:13" s="100" customFormat="1" ht="20.100000000000001" customHeight="1" x14ac:dyDescent="0.2">
      <c r="A1262" s="164"/>
      <c r="B1262" s="322"/>
      <c r="C1262" s="216" t="s">
        <v>3906</v>
      </c>
      <c r="D1262" s="215"/>
      <c r="E1262" s="215" t="s">
        <v>1145</v>
      </c>
      <c r="F1262" s="216" t="s">
        <v>6</v>
      </c>
      <c r="G1262" s="323">
        <v>1820</v>
      </c>
      <c r="H1262" s="370">
        <f t="shared" si="25"/>
        <v>1820</v>
      </c>
      <c r="I1262" s="222"/>
      <c r="J1262" s="222"/>
      <c r="K1262" s="222"/>
      <c r="L1262" s="222"/>
      <c r="M1262" s="106"/>
    </row>
    <row r="1263" spans="1:13" s="100" customFormat="1" ht="20.100000000000001" customHeight="1" x14ac:dyDescent="0.2">
      <c r="A1263" s="164"/>
      <c r="B1263" s="322"/>
      <c r="C1263" s="216" t="s">
        <v>3907</v>
      </c>
      <c r="D1263" s="215"/>
      <c r="E1263" s="215" t="s">
        <v>1146</v>
      </c>
      <c r="F1263" s="216" t="s">
        <v>6</v>
      </c>
      <c r="G1263" s="323">
        <v>2288</v>
      </c>
      <c r="H1263" s="370">
        <f t="shared" si="25"/>
        <v>2288</v>
      </c>
      <c r="I1263" s="222"/>
      <c r="J1263" s="222"/>
      <c r="K1263" s="222"/>
      <c r="L1263" s="222"/>
      <c r="M1263" s="106"/>
    </row>
    <row r="1264" spans="1:13" s="100" customFormat="1" ht="20.100000000000001" customHeight="1" x14ac:dyDescent="0.2">
      <c r="A1264" s="164"/>
      <c r="B1264" s="322"/>
      <c r="C1264" s="216" t="s">
        <v>3908</v>
      </c>
      <c r="D1264" s="215"/>
      <c r="E1264" s="215" t="s">
        <v>1147</v>
      </c>
      <c r="F1264" s="216" t="s">
        <v>6</v>
      </c>
      <c r="G1264" s="323">
        <v>2756</v>
      </c>
      <c r="H1264" s="370">
        <f t="shared" si="25"/>
        <v>2756</v>
      </c>
      <c r="I1264" s="222"/>
      <c r="J1264" s="222"/>
      <c r="K1264" s="222"/>
      <c r="L1264" s="222"/>
      <c r="M1264" s="106"/>
    </row>
    <row r="1265" spans="1:13" s="100" customFormat="1" ht="20.100000000000001" customHeight="1" x14ac:dyDescent="0.2">
      <c r="A1265" s="164"/>
      <c r="B1265" s="322"/>
      <c r="C1265" s="216" t="s">
        <v>3909</v>
      </c>
      <c r="D1265" s="215"/>
      <c r="E1265" s="215" t="s">
        <v>1148</v>
      </c>
      <c r="F1265" s="216" t="s">
        <v>6</v>
      </c>
      <c r="G1265" s="323">
        <v>3848</v>
      </c>
      <c r="H1265" s="370">
        <f t="shared" si="25"/>
        <v>3848</v>
      </c>
      <c r="I1265" s="222"/>
      <c r="J1265" s="222"/>
      <c r="K1265" s="222"/>
      <c r="L1265" s="222"/>
      <c r="M1265" s="106"/>
    </row>
    <row r="1266" spans="1:13" s="100" customFormat="1" ht="20.100000000000001" customHeight="1" x14ac:dyDescent="0.2">
      <c r="A1266" s="164"/>
      <c r="B1266" s="322"/>
      <c r="C1266" s="216" t="s">
        <v>3910</v>
      </c>
      <c r="D1266" s="215"/>
      <c r="E1266" s="215" t="s">
        <v>1149</v>
      </c>
      <c r="F1266" s="216" t="s">
        <v>6</v>
      </c>
      <c r="G1266" s="323">
        <v>4264</v>
      </c>
      <c r="H1266" s="370">
        <f t="shared" si="25"/>
        <v>4264</v>
      </c>
      <c r="I1266" s="222"/>
      <c r="J1266" s="222"/>
      <c r="K1266" s="222"/>
      <c r="L1266" s="222"/>
      <c r="M1266" s="106"/>
    </row>
    <row r="1267" spans="1:13" s="100" customFormat="1" ht="20.100000000000001" customHeight="1" x14ac:dyDescent="0.2">
      <c r="A1267" s="164"/>
      <c r="B1267" s="322"/>
      <c r="C1267" s="216" t="s">
        <v>3911</v>
      </c>
      <c r="D1267" s="215"/>
      <c r="E1267" s="215" t="s">
        <v>1150</v>
      </c>
      <c r="F1267" s="216" t="s">
        <v>6</v>
      </c>
      <c r="G1267" s="323">
        <v>5928</v>
      </c>
      <c r="H1267" s="370">
        <f t="shared" si="25"/>
        <v>5928</v>
      </c>
      <c r="I1267" s="222"/>
      <c r="J1267" s="222"/>
      <c r="K1267" s="222"/>
      <c r="L1267" s="222"/>
      <c r="M1267" s="106"/>
    </row>
    <row r="1268" spans="1:13" s="100" customFormat="1" ht="20.100000000000001" customHeight="1" x14ac:dyDescent="0.2">
      <c r="A1268" s="164"/>
      <c r="B1268" s="322">
        <v>3295252339</v>
      </c>
      <c r="C1268" s="216" t="s">
        <v>3912</v>
      </c>
      <c r="D1268" s="322"/>
      <c r="E1268" s="322" t="s">
        <v>1151</v>
      </c>
      <c r="F1268" s="216" t="s">
        <v>6</v>
      </c>
      <c r="G1268" s="323">
        <v>6932</v>
      </c>
      <c r="H1268" s="370">
        <f t="shared" si="25"/>
        <v>6932</v>
      </c>
      <c r="I1268" s="222"/>
      <c r="J1268" s="222"/>
      <c r="K1268" s="222"/>
      <c r="L1268" s="222"/>
      <c r="M1268" s="106"/>
    </row>
    <row r="1269" spans="1:13" s="100" customFormat="1" ht="20.100000000000001" customHeight="1" x14ac:dyDescent="0.2">
      <c r="A1269" s="119" t="s">
        <v>863</v>
      </c>
      <c r="B1269" s="322"/>
      <c r="C1269" s="216" t="s">
        <v>3913</v>
      </c>
      <c r="D1269" s="322"/>
      <c r="E1269" s="322" t="s">
        <v>1152</v>
      </c>
      <c r="F1269" s="216" t="s">
        <v>6</v>
      </c>
      <c r="G1269" s="323">
        <v>1196</v>
      </c>
      <c r="H1269" s="370">
        <f t="shared" si="25"/>
        <v>1196</v>
      </c>
      <c r="I1269" s="222"/>
      <c r="J1269" s="222"/>
      <c r="K1269" s="222"/>
      <c r="L1269" s="222"/>
      <c r="M1269" s="106"/>
    </row>
    <row r="1270" spans="1:13" s="100" customFormat="1" ht="20.100000000000001" customHeight="1" x14ac:dyDescent="0.2">
      <c r="A1270" s="164"/>
      <c r="B1270" s="322"/>
      <c r="C1270" s="216" t="s">
        <v>3914</v>
      </c>
      <c r="D1270" s="215"/>
      <c r="E1270" s="215" t="s">
        <v>1153</v>
      </c>
      <c r="F1270" s="216" t="s">
        <v>6</v>
      </c>
      <c r="G1270" s="323">
        <v>1342</v>
      </c>
      <c r="H1270" s="370">
        <f t="shared" si="25"/>
        <v>1342</v>
      </c>
      <c r="I1270" s="222"/>
      <c r="J1270" s="222"/>
      <c r="K1270" s="222"/>
      <c r="L1270" s="222"/>
      <c r="M1270" s="106"/>
    </row>
    <row r="1271" spans="1:13" s="100" customFormat="1" ht="20.100000000000001" customHeight="1" x14ac:dyDescent="0.2">
      <c r="A1271" s="164"/>
      <c r="B1271" s="322"/>
      <c r="C1271" s="216" t="s">
        <v>3915</v>
      </c>
      <c r="D1271" s="215"/>
      <c r="E1271" s="215" t="s">
        <v>1154</v>
      </c>
      <c r="F1271" s="216" t="s">
        <v>6</v>
      </c>
      <c r="G1271" s="323">
        <v>1664</v>
      </c>
      <c r="H1271" s="370">
        <f t="shared" si="25"/>
        <v>1664</v>
      </c>
      <c r="I1271" s="222"/>
      <c r="J1271" s="222"/>
      <c r="K1271" s="222"/>
      <c r="L1271" s="222"/>
      <c r="M1271" s="106"/>
    </row>
    <row r="1272" spans="1:13" s="100" customFormat="1" ht="20.100000000000001" customHeight="1" x14ac:dyDescent="0.2">
      <c r="A1272" s="164"/>
      <c r="B1272" s="322"/>
      <c r="C1272" s="216" t="s">
        <v>3916</v>
      </c>
      <c r="D1272" s="215"/>
      <c r="E1272" s="215" t="s">
        <v>1155</v>
      </c>
      <c r="F1272" s="216" t="s">
        <v>6</v>
      </c>
      <c r="G1272" s="323">
        <v>1976</v>
      </c>
      <c r="H1272" s="370">
        <f t="shared" si="25"/>
        <v>1976</v>
      </c>
      <c r="I1272" s="222"/>
      <c r="J1272" s="222"/>
      <c r="K1272" s="222"/>
      <c r="L1272" s="222"/>
      <c r="M1272" s="106"/>
    </row>
    <row r="1273" spans="1:13" s="100" customFormat="1" ht="20.100000000000001" customHeight="1" x14ac:dyDescent="0.2">
      <c r="A1273" s="164"/>
      <c r="B1273" s="322"/>
      <c r="C1273" s="216" t="s">
        <v>3917</v>
      </c>
      <c r="D1273" s="215"/>
      <c r="E1273" s="215" t="s">
        <v>1156</v>
      </c>
      <c r="F1273" s="216" t="s">
        <v>6</v>
      </c>
      <c r="G1273" s="323">
        <v>2392</v>
      </c>
      <c r="H1273" s="370">
        <f t="shared" si="25"/>
        <v>2392</v>
      </c>
      <c r="I1273" s="222"/>
      <c r="J1273" s="222"/>
      <c r="K1273" s="222"/>
      <c r="L1273" s="222"/>
      <c r="M1273" s="106"/>
    </row>
    <row r="1274" spans="1:13" s="100" customFormat="1" ht="20.100000000000001" customHeight="1" x14ac:dyDescent="0.2">
      <c r="A1274" s="164"/>
      <c r="B1274" s="322"/>
      <c r="C1274" s="216" t="s">
        <v>3918</v>
      </c>
      <c r="D1274" s="215"/>
      <c r="E1274" s="215" t="s">
        <v>1157</v>
      </c>
      <c r="F1274" s="216" t="s">
        <v>6</v>
      </c>
      <c r="G1274" s="323">
        <v>3484</v>
      </c>
      <c r="H1274" s="370">
        <f t="shared" si="25"/>
        <v>3484</v>
      </c>
      <c r="I1274" s="222"/>
      <c r="J1274" s="222"/>
      <c r="K1274" s="222"/>
      <c r="L1274" s="222"/>
      <c r="M1274" s="106"/>
    </row>
    <row r="1275" spans="1:13" s="100" customFormat="1" ht="20.100000000000001" customHeight="1" x14ac:dyDescent="0.2">
      <c r="A1275" s="164"/>
      <c r="B1275" s="322"/>
      <c r="C1275" s="216" t="s">
        <v>3919</v>
      </c>
      <c r="D1275" s="215"/>
      <c r="E1275" s="215" t="s">
        <v>1158</v>
      </c>
      <c r="F1275" s="216" t="s">
        <v>6</v>
      </c>
      <c r="G1275" s="323">
        <v>3900</v>
      </c>
      <c r="H1275" s="370">
        <f t="shared" si="25"/>
        <v>3900</v>
      </c>
      <c r="I1275" s="222"/>
      <c r="J1275" s="222"/>
      <c r="K1275" s="222"/>
      <c r="L1275" s="222"/>
      <c r="M1275" s="106"/>
    </row>
    <row r="1276" spans="1:13" s="100" customFormat="1" ht="20.100000000000001" customHeight="1" x14ac:dyDescent="0.2">
      <c r="A1276" s="164"/>
      <c r="B1276" s="322"/>
      <c r="C1276" s="216" t="s">
        <v>3920</v>
      </c>
      <c r="D1276" s="215"/>
      <c r="E1276" s="215" t="s">
        <v>1159</v>
      </c>
      <c r="F1276" s="216" t="s">
        <v>6</v>
      </c>
      <c r="G1276" s="323">
        <v>5512</v>
      </c>
      <c r="H1276" s="370">
        <f t="shared" si="25"/>
        <v>5512</v>
      </c>
      <c r="I1276" s="222"/>
      <c r="J1276" s="222"/>
      <c r="K1276" s="222"/>
      <c r="L1276" s="222"/>
      <c r="M1276" s="106"/>
    </row>
    <row r="1277" spans="1:13" s="100" customFormat="1" ht="20.100000000000001" customHeight="1" x14ac:dyDescent="0.2">
      <c r="A1277" s="164"/>
      <c r="B1277" s="322">
        <v>3295252340</v>
      </c>
      <c r="C1277" s="216" t="s">
        <v>3855</v>
      </c>
      <c r="D1277" s="322"/>
      <c r="E1277" s="322" t="s">
        <v>1160</v>
      </c>
      <c r="F1277" s="216" t="s">
        <v>6</v>
      </c>
      <c r="G1277" s="323">
        <v>6589</v>
      </c>
      <c r="H1277" s="370">
        <f t="shared" si="25"/>
        <v>6589</v>
      </c>
      <c r="I1277" s="222"/>
      <c r="J1277" s="222"/>
      <c r="K1277" s="222"/>
      <c r="L1277" s="222"/>
      <c r="M1277" s="106"/>
    </row>
    <row r="1278" spans="1:13" s="100" customFormat="1" ht="20.100000000000001" customHeight="1" x14ac:dyDescent="0.2">
      <c r="A1278" s="119" t="s">
        <v>865</v>
      </c>
      <c r="B1278" s="322">
        <v>3295251076</v>
      </c>
      <c r="C1278" s="216">
        <v>17616025</v>
      </c>
      <c r="D1278" s="349">
        <v>8028742022458</v>
      </c>
      <c r="E1278" s="322" t="s">
        <v>1161</v>
      </c>
      <c r="F1278" s="216" t="s">
        <v>6</v>
      </c>
      <c r="G1278" s="323">
        <v>103</v>
      </c>
      <c r="H1278" s="370">
        <f t="shared" si="25"/>
        <v>103</v>
      </c>
      <c r="I1278" s="222"/>
      <c r="J1278" s="222"/>
      <c r="K1278" s="222"/>
      <c r="L1278" s="222"/>
      <c r="M1278" s="106"/>
    </row>
    <row r="1279" spans="1:13" s="100" customFormat="1" ht="20.100000000000001" customHeight="1" x14ac:dyDescent="0.2">
      <c r="A1279" s="164"/>
      <c r="B1279" s="322">
        <v>3295251077</v>
      </c>
      <c r="C1279" s="216">
        <v>17616032</v>
      </c>
      <c r="D1279" s="349">
        <v>8028742018796</v>
      </c>
      <c r="E1279" s="322" t="s">
        <v>1162</v>
      </c>
      <c r="F1279" s="216" t="s">
        <v>6</v>
      </c>
      <c r="G1279" s="323">
        <v>121</v>
      </c>
      <c r="H1279" s="370">
        <f t="shared" si="25"/>
        <v>121</v>
      </c>
      <c r="I1279" s="222"/>
      <c r="J1279" s="222"/>
      <c r="K1279" s="222"/>
      <c r="L1279" s="222"/>
      <c r="M1279" s="106"/>
    </row>
    <row r="1280" spans="1:13" s="100" customFormat="1" ht="20.100000000000001" customHeight="1" x14ac:dyDescent="0.2">
      <c r="A1280" s="164"/>
      <c r="B1280" s="322">
        <v>3295251078</v>
      </c>
      <c r="C1280" s="216">
        <v>17616040</v>
      </c>
      <c r="D1280" s="349">
        <v>8028742018802</v>
      </c>
      <c r="E1280" s="322" t="s">
        <v>1163</v>
      </c>
      <c r="F1280" s="216" t="s">
        <v>6</v>
      </c>
      <c r="G1280" s="323">
        <v>151</v>
      </c>
      <c r="H1280" s="370">
        <f t="shared" si="25"/>
        <v>151</v>
      </c>
      <c r="I1280" s="222"/>
      <c r="J1280" s="222"/>
      <c r="K1280" s="222"/>
      <c r="L1280" s="222"/>
      <c r="M1280" s="106"/>
    </row>
    <row r="1281" spans="1:13" s="100" customFormat="1" ht="20.100000000000001" customHeight="1" x14ac:dyDescent="0.2">
      <c r="A1281" s="164"/>
      <c r="B1281" s="322">
        <v>3295251079</v>
      </c>
      <c r="C1281" s="216">
        <v>17616050</v>
      </c>
      <c r="D1281" s="349">
        <v>8028742018819</v>
      </c>
      <c r="E1281" s="322" t="s">
        <v>1164</v>
      </c>
      <c r="F1281" s="216" t="s">
        <v>6</v>
      </c>
      <c r="G1281" s="323">
        <v>186</v>
      </c>
      <c r="H1281" s="370">
        <f t="shared" si="25"/>
        <v>186</v>
      </c>
      <c r="I1281" s="222"/>
      <c r="J1281" s="222"/>
      <c r="K1281" s="222"/>
      <c r="L1281" s="222"/>
      <c r="M1281" s="106"/>
    </row>
    <row r="1282" spans="1:13" s="100" customFormat="1" ht="20.100000000000001" customHeight="1" x14ac:dyDescent="0.2">
      <c r="A1282" s="164"/>
      <c r="B1282" s="322">
        <v>3295251080</v>
      </c>
      <c r="C1282" s="216">
        <v>17616063</v>
      </c>
      <c r="D1282" s="349">
        <v>8028742018826</v>
      </c>
      <c r="E1282" s="322" t="s">
        <v>1165</v>
      </c>
      <c r="F1282" s="216" t="s">
        <v>6</v>
      </c>
      <c r="G1282" s="323">
        <v>246</v>
      </c>
      <c r="H1282" s="370">
        <f t="shared" si="25"/>
        <v>246</v>
      </c>
      <c r="I1282" s="222"/>
      <c r="J1282" s="222"/>
      <c r="K1282" s="222"/>
      <c r="L1282" s="222"/>
      <c r="M1282" s="106"/>
    </row>
    <row r="1283" spans="1:13" s="100" customFormat="1" ht="20.100000000000001" customHeight="1" x14ac:dyDescent="0.2">
      <c r="A1283" s="164"/>
      <c r="B1283" s="322">
        <v>3295251081</v>
      </c>
      <c r="C1283" s="216">
        <v>17616075</v>
      </c>
      <c r="D1283" s="349">
        <v>8028742042685</v>
      </c>
      <c r="E1283" s="322" t="s">
        <v>1166</v>
      </c>
      <c r="F1283" s="216" t="s">
        <v>6</v>
      </c>
      <c r="G1283" s="323">
        <v>525</v>
      </c>
      <c r="H1283" s="370">
        <f t="shared" si="25"/>
        <v>525</v>
      </c>
      <c r="I1283" s="222"/>
      <c r="J1283" s="222"/>
      <c r="K1283" s="222"/>
      <c r="L1283" s="222"/>
      <c r="M1283" s="106"/>
    </row>
    <row r="1284" spans="1:13" s="100" customFormat="1" ht="20.100000000000001" customHeight="1" x14ac:dyDescent="0.2">
      <c r="A1284" s="164"/>
      <c r="B1284" s="322">
        <v>3295251082</v>
      </c>
      <c r="C1284" s="216">
        <v>17616090</v>
      </c>
      <c r="D1284" s="349">
        <v>8028742042692</v>
      </c>
      <c r="E1284" s="322" t="s">
        <v>1167</v>
      </c>
      <c r="F1284" s="216" t="s">
        <v>6</v>
      </c>
      <c r="G1284" s="323">
        <v>565</v>
      </c>
      <c r="H1284" s="370">
        <f t="shared" si="25"/>
        <v>565</v>
      </c>
      <c r="I1284" s="222"/>
      <c r="J1284" s="222"/>
      <c r="K1284" s="222"/>
      <c r="L1284" s="222"/>
      <c r="M1284" s="106"/>
    </row>
    <row r="1285" spans="1:13" s="100" customFormat="1" ht="20.100000000000001" customHeight="1" x14ac:dyDescent="0.2">
      <c r="A1285" s="164"/>
      <c r="B1285" s="322">
        <v>3295251083</v>
      </c>
      <c r="C1285" s="216">
        <v>17616110</v>
      </c>
      <c r="D1285" s="349">
        <v>8028742042722</v>
      </c>
      <c r="E1285" s="322" t="s">
        <v>1168</v>
      </c>
      <c r="F1285" s="216" t="s">
        <v>6</v>
      </c>
      <c r="G1285" s="323">
        <v>720</v>
      </c>
      <c r="H1285" s="370">
        <f t="shared" si="25"/>
        <v>720</v>
      </c>
      <c r="I1285" s="222"/>
      <c r="J1285" s="222"/>
      <c r="K1285" s="222"/>
      <c r="L1285" s="222"/>
      <c r="M1285" s="106"/>
    </row>
    <row r="1286" spans="1:13" s="100" customFormat="1" ht="20.100000000000001" customHeight="1" x14ac:dyDescent="0.2">
      <c r="A1286" s="164"/>
      <c r="B1286" s="322">
        <v>3295251084</v>
      </c>
      <c r="C1286" s="216">
        <v>17616125</v>
      </c>
      <c r="D1286" s="349">
        <v>8028742018864</v>
      </c>
      <c r="E1286" s="322" t="s">
        <v>1169</v>
      </c>
      <c r="F1286" s="216" t="s">
        <v>6</v>
      </c>
      <c r="G1286" s="323">
        <v>934</v>
      </c>
      <c r="H1286" s="370">
        <f t="shared" si="25"/>
        <v>934</v>
      </c>
      <c r="I1286" s="222"/>
      <c r="J1286" s="222"/>
      <c r="K1286" s="222"/>
      <c r="L1286" s="222"/>
      <c r="M1286" s="106"/>
    </row>
    <row r="1287" spans="1:13" s="97" customFormat="1" ht="20.100000000000001" customHeight="1" x14ac:dyDescent="0.2">
      <c r="A1287" s="164"/>
      <c r="B1287" s="322">
        <v>3295251085</v>
      </c>
      <c r="C1287" s="216">
        <v>17616140</v>
      </c>
      <c r="D1287" s="349">
        <v>8028742018871</v>
      </c>
      <c r="E1287" s="322" t="s">
        <v>1170</v>
      </c>
      <c r="F1287" s="216" t="s">
        <v>6</v>
      </c>
      <c r="G1287" s="323">
        <v>1167</v>
      </c>
      <c r="H1287" s="370">
        <f t="shared" si="25"/>
        <v>1167</v>
      </c>
      <c r="I1287" s="222"/>
      <c r="J1287" s="222"/>
      <c r="K1287" s="222"/>
      <c r="L1287" s="222"/>
      <c r="M1287" s="106"/>
    </row>
    <row r="1288" spans="1:13" s="97" customFormat="1" ht="20.100000000000001" customHeight="1" x14ac:dyDescent="0.2">
      <c r="A1288" s="164"/>
      <c r="B1288" s="322">
        <v>3295251086</v>
      </c>
      <c r="C1288" s="216">
        <v>17616160</v>
      </c>
      <c r="D1288" s="349">
        <v>8028742042760</v>
      </c>
      <c r="E1288" s="322" t="s">
        <v>1171</v>
      </c>
      <c r="F1288" s="216" t="s">
        <v>6</v>
      </c>
      <c r="G1288" s="323">
        <v>1100</v>
      </c>
      <c r="H1288" s="370">
        <f t="shared" si="25"/>
        <v>1100</v>
      </c>
      <c r="I1288" s="222"/>
      <c r="J1288" s="222"/>
      <c r="K1288" s="222"/>
      <c r="L1288" s="222"/>
      <c r="M1288" s="106"/>
    </row>
    <row r="1289" spans="1:13" s="98" customFormat="1" ht="20.100000000000001" customHeight="1" x14ac:dyDescent="0.2">
      <c r="A1289" s="164"/>
      <c r="B1289" s="322">
        <v>3295251087</v>
      </c>
      <c r="C1289" s="216">
        <v>17616180</v>
      </c>
      <c r="D1289" s="349">
        <v>8028742018895</v>
      </c>
      <c r="E1289" s="322" t="s">
        <v>1172</v>
      </c>
      <c r="F1289" s="216" t="s">
        <v>6</v>
      </c>
      <c r="G1289" s="323">
        <v>1688</v>
      </c>
      <c r="H1289" s="370">
        <f t="shared" si="25"/>
        <v>1688</v>
      </c>
      <c r="I1289" s="222"/>
      <c r="J1289" s="222"/>
      <c r="K1289" s="222"/>
      <c r="L1289" s="222"/>
      <c r="M1289" s="106"/>
    </row>
    <row r="1290" spans="1:13" s="100" customFormat="1" ht="20.100000000000001" customHeight="1" x14ac:dyDescent="0.2">
      <c r="A1290" s="164"/>
      <c r="B1290" s="322">
        <v>3295251088</v>
      </c>
      <c r="C1290" s="216">
        <v>17616200</v>
      </c>
      <c r="D1290" s="349">
        <v>8028742018901</v>
      </c>
      <c r="E1290" s="322" t="s">
        <v>1173</v>
      </c>
      <c r="F1290" s="216" t="s">
        <v>6</v>
      </c>
      <c r="G1290" s="323">
        <v>2109</v>
      </c>
      <c r="H1290" s="370">
        <f t="shared" si="25"/>
        <v>2109</v>
      </c>
      <c r="I1290" s="222"/>
      <c r="J1290" s="222"/>
      <c r="K1290" s="222"/>
      <c r="L1290" s="222"/>
      <c r="M1290" s="106"/>
    </row>
    <row r="1291" spans="1:13" s="100" customFormat="1" ht="20.100000000000001" customHeight="1" x14ac:dyDescent="0.2">
      <c r="A1291" s="164"/>
      <c r="B1291" s="322">
        <v>3295251089</v>
      </c>
      <c r="C1291" s="216">
        <v>17616225</v>
      </c>
      <c r="D1291" s="349">
        <v>8028742018918</v>
      </c>
      <c r="E1291" s="322" t="s">
        <v>1174</v>
      </c>
      <c r="F1291" s="216" t="s">
        <v>6</v>
      </c>
      <c r="G1291" s="323">
        <v>2265</v>
      </c>
      <c r="H1291" s="370">
        <f t="shared" si="25"/>
        <v>2265</v>
      </c>
      <c r="I1291" s="222"/>
      <c r="J1291" s="222"/>
      <c r="K1291" s="222"/>
      <c r="L1291" s="222"/>
      <c r="M1291" s="106"/>
    </row>
    <row r="1292" spans="1:13" s="100" customFormat="1" ht="20.100000000000001" customHeight="1" x14ac:dyDescent="0.2">
      <c r="A1292" s="164"/>
      <c r="B1292" s="322">
        <v>3295251090</v>
      </c>
      <c r="C1292" s="216">
        <v>17616250</v>
      </c>
      <c r="D1292" s="349">
        <v>8028742018925</v>
      </c>
      <c r="E1292" s="322" t="s">
        <v>1175</v>
      </c>
      <c r="F1292" s="216" t="s">
        <v>6</v>
      </c>
      <c r="G1292" s="323">
        <v>2884</v>
      </c>
      <c r="H1292" s="370">
        <f t="shared" si="25"/>
        <v>2884</v>
      </c>
      <c r="I1292" s="222"/>
      <c r="J1292" s="222"/>
      <c r="K1292" s="222"/>
      <c r="L1292" s="222"/>
      <c r="M1292" s="106"/>
    </row>
    <row r="1293" spans="1:13" s="100" customFormat="1" ht="20.100000000000001" customHeight="1" x14ac:dyDescent="0.2">
      <c r="A1293" s="164"/>
      <c r="B1293" s="322">
        <v>3295251091</v>
      </c>
      <c r="C1293" s="216">
        <v>17616280</v>
      </c>
      <c r="D1293" s="349">
        <v>8028742049936</v>
      </c>
      <c r="E1293" s="322" t="s">
        <v>1176</v>
      </c>
      <c r="F1293" s="216" t="s">
        <v>6</v>
      </c>
      <c r="G1293" s="323">
        <v>6726</v>
      </c>
      <c r="H1293" s="370">
        <f t="shared" si="25"/>
        <v>6726</v>
      </c>
      <c r="I1293" s="222"/>
      <c r="J1293" s="222"/>
      <c r="K1293" s="222"/>
      <c r="L1293" s="222"/>
      <c r="M1293" s="106"/>
    </row>
    <row r="1294" spans="1:13" s="97" customFormat="1" ht="20.100000000000001" customHeight="1" x14ac:dyDescent="0.2">
      <c r="A1294" s="164"/>
      <c r="B1294" s="322">
        <v>3295251092</v>
      </c>
      <c r="C1294" s="216">
        <v>17616315</v>
      </c>
      <c r="D1294" s="349">
        <v>8028742032921</v>
      </c>
      <c r="E1294" s="322" t="s">
        <v>1177</v>
      </c>
      <c r="F1294" s="216" t="s">
        <v>6</v>
      </c>
      <c r="G1294" s="323">
        <v>7098</v>
      </c>
      <c r="H1294" s="370">
        <f t="shared" si="25"/>
        <v>7098</v>
      </c>
      <c r="I1294" s="222"/>
      <c r="J1294" s="222"/>
      <c r="K1294" s="222"/>
      <c r="L1294" s="222"/>
      <c r="M1294" s="106"/>
    </row>
    <row r="1295" spans="1:13" s="98" customFormat="1" ht="20.100000000000001" customHeight="1" x14ac:dyDescent="0.2">
      <c r="A1295" s="119" t="s">
        <v>866</v>
      </c>
      <c r="B1295" s="322">
        <v>3295252165</v>
      </c>
      <c r="C1295" s="216">
        <v>17610040</v>
      </c>
      <c r="D1295" s="349">
        <v>8028742030941</v>
      </c>
      <c r="E1295" s="322" t="s">
        <v>1178</v>
      </c>
      <c r="F1295" s="216" t="s">
        <v>6</v>
      </c>
      <c r="G1295" s="323">
        <v>146</v>
      </c>
      <c r="H1295" s="370">
        <f t="shared" si="25"/>
        <v>146</v>
      </c>
      <c r="I1295" s="222"/>
      <c r="J1295" s="222"/>
      <c r="K1295" s="222"/>
      <c r="L1295" s="222"/>
      <c r="M1295" s="106"/>
    </row>
    <row r="1296" spans="1:13" s="100" customFormat="1" ht="20.100000000000001" customHeight="1" x14ac:dyDescent="0.2">
      <c r="A1296" s="164"/>
      <c r="B1296" s="322">
        <v>3295252166</v>
      </c>
      <c r="C1296" s="216">
        <v>17610050</v>
      </c>
      <c r="D1296" s="349">
        <v>8028742030958</v>
      </c>
      <c r="E1296" s="322" t="s">
        <v>1179</v>
      </c>
      <c r="F1296" s="216" t="s">
        <v>6</v>
      </c>
      <c r="G1296" s="323">
        <v>182</v>
      </c>
      <c r="H1296" s="370">
        <f t="shared" si="25"/>
        <v>182</v>
      </c>
      <c r="I1296" s="222"/>
      <c r="J1296" s="222"/>
      <c r="K1296" s="222"/>
      <c r="L1296" s="222"/>
      <c r="M1296" s="106"/>
    </row>
    <row r="1297" spans="1:13" s="100" customFormat="1" ht="20.100000000000001" customHeight="1" x14ac:dyDescent="0.2">
      <c r="A1297" s="164"/>
      <c r="B1297" s="322">
        <v>3295252167</v>
      </c>
      <c r="C1297" s="216">
        <v>17610063</v>
      </c>
      <c r="D1297" s="349">
        <v>8028742018680</v>
      </c>
      <c r="E1297" s="322" t="s">
        <v>1180</v>
      </c>
      <c r="F1297" s="216" t="s">
        <v>6</v>
      </c>
      <c r="G1297" s="323">
        <v>241</v>
      </c>
      <c r="H1297" s="370">
        <f t="shared" si="25"/>
        <v>241</v>
      </c>
      <c r="I1297" s="222"/>
      <c r="J1297" s="222"/>
      <c r="K1297" s="222"/>
      <c r="L1297" s="222"/>
      <c r="M1297" s="106"/>
    </row>
    <row r="1298" spans="1:13" s="100" customFormat="1" ht="20.100000000000001" customHeight="1" x14ac:dyDescent="0.2">
      <c r="A1298" s="164"/>
      <c r="B1298" s="322">
        <v>3295252168</v>
      </c>
      <c r="C1298" s="216">
        <v>17610075</v>
      </c>
      <c r="D1298" s="349">
        <v>8028742018697</v>
      </c>
      <c r="E1298" s="322" t="s">
        <v>1181</v>
      </c>
      <c r="F1298" s="216" t="s">
        <v>6</v>
      </c>
      <c r="G1298" s="323">
        <v>518</v>
      </c>
      <c r="H1298" s="370">
        <f t="shared" si="25"/>
        <v>518</v>
      </c>
      <c r="I1298" s="222"/>
      <c r="J1298" s="222"/>
      <c r="K1298" s="222"/>
      <c r="L1298" s="222"/>
      <c r="M1298" s="106"/>
    </row>
    <row r="1299" spans="1:13" s="100" customFormat="1" ht="20.100000000000001" customHeight="1" x14ac:dyDescent="0.2">
      <c r="A1299" s="164"/>
      <c r="B1299" s="322">
        <v>3295252169</v>
      </c>
      <c r="C1299" s="216">
        <v>17610090</v>
      </c>
      <c r="D1299" s="349">
        <v>8028742018703</v>
      </c>
      <c r="E1299" s="322" t="s">
        <v>1182</v>
      </c>
      <c r="F1299" s="216" t="s">
        <v>6</v>
      </c>
      <c r="G1299" s="323">
        <v>551</v>
      </c>
      <c r="H1299" s="370">
        <f t="shared" si="25"/>
        <v>551</v>
      </c>
      <c r="I1299" s="222"/>
      <c r="J1299" s="222"/>
      <c r="K1299" s="222"/>
      <c r="L1299" s="222"/>
      <c r="M1299" s="106"/>
    </row>
    <row r="1300" spans="1:13" s="100" customFormat="1" ht="20.100000000000001" customHeight="1" x14ac:dyDescent="0.2">
      <c r="A1300" s="164"/>
      <c r="B1300" s="322">
        <v>3295252170</v>
      </c>
      <c r="C1300" s="216">
        <v>17610110</v>
      </c>
      <c r="D1300" s="349">
        <v>8028742018710</v>
      </c>
      <c r="E1300" s="322" t="s">
        <v>1183</v>
      </c>
      <c r="F1300" s="216" t="s">
        <v>6</v>
      </c>
      <c r="G1300" s="323">
        <v>716</v>
      </c>
      <c r="H1300" s="370">
        <f t="shared" si="25"/>
        <v>716</v>
      </c>
      <c r="I1300" s="222"/>
      <c r="J1300" s="222"/>
      <c r="K1300" s="222"/>
      <c r="L1300" s="222"/>
      <c r="M1300" s="106"/>
    </row>
    <row r="1301" spans="1:13" s="100" customFormat="1" ht="20.100000000000001" customHeight="1" x14ac:dyDescent="0.2">
      <c r="A1301" s="164"/>
      <c r="B1301" s="322">
        <v>3295252171</v>
      </c>
      <c r="C1301" s="216">
        <v>17610125</v>
      </c>
      <c r="D1301" s="349">
        <v>8028742018727</v>
      </c>
      <c r="E1301" s="322" t="s">
        <v>1184</v>
      </c>
      <c r="F1301" s="216" t="s">
        <v>6</v>
      </c>
      <c r="G1301" s="323">
        <v>916</v>
      </c>
      <c r="H1301" s="370">
        <f t="shared" si="25"/>
        <v>916</v>
      </c>
      <c r="I1301" s="222"/>
      <c r="J1301" s="222"/>
      <c r="K1301" s="222"/>
      <c r="L1301" s="222"/>
      <c r="M1301" s="106"/>
    </row>
    <row r="1302" spans="1:13" s="100" customFormat="1" ht="20.100000000000001" customHeight="1" x14ac:dyDescent="0.2">
      <c r="A1302" s="164"/>
      <c r="B1302" s="322">
        <v>3295252172</v>
      </c>
      <c r="C1302" s="216">
        <v>17610140</v>
      </c>
      <c r="D1302" s="349">
        <v>8028742018734</v>
      </c>
      <c r="E1302" s="322" t="s">
        <v>1185</v>
      </c>
      <c r="F1302" s="216" t="s">
        <v>6</v>
      </c>
      <c r="G1302" s="323">
        <v>1124</v>
      </c>
      <c r="H1302" s="370">
        <f t="shared" ref="H1302:H1365" si="26">G1302*(100-$H$980)/100</f>
        <v>1124</v>
      </c>
      <c r="I1302" s="222"/>
      <c r="J1302" s="222"/>
      <c r="K1302" s="222"/>
      <c r="L1302" s="222"/>
      <c r="M1302" s="106"/>
    </row>
    <row r="1303" spans="1:13" s="100" customFormat="1" ht="20.100000000000001" customHeight="1" x14ac:dyDescent="0.2">
      <c r="A1303" s="164"/>
      <c r="B1303" s="322">
        <v>3295252173</v>
      </c>
      <c r="C1303" s="216">
        <v>17610160</v>
      </c>
      <c r="D1303" s="349">
        <v>8028742018741</v>
      </c>
      <c r="E1303" s="322" t="s">
        <v>1186</v>
      </c>
      <c r="F1303" s="216" t="s">
        <v>6</v>
      </c>
      <c r="G1303" s="323">
        <v>1033</v>
      </c>
      <c r="H1303" s="370">
        <f t="shared" si="26"/>
        <v>1033</v>
      </c>
      <c r="I1303" s="222"/>
      <c r="J1303" s="222"/>
      <c r="K1303" s="222"/>
      <c r="L1303" s="222"/>
      <c r="M1303" s="106"/>
    </row>
    <row r="1304" spans="1:13" s="100" customFormat="1" ht="20.100000000000001" customHeight="1" x14ac:dyDescent="0.2">
      <c r="A1304" s="164"/>
      <c r="B1304" s="322">
        <v>3295252174</v>
      </c>
      <c r="C1304" s="216">
        <v>17610180</v>
      </c>
      <c r="D1304" s="349">
        <v>8028742018758</v>
      </c>
      <c r="E1304" s="322" t="s">
        <v>1187</v>
      </c>
      <c r="F1304" s="216" t="s">
        <v>6</v>
      </c>
      <c r="G1304" s="323">
        <v>1648</v>
      </c>
      <c r="H1304" s="370">
        <f t="shared" si="26"/>
        <v>1648</v>
      </c>
      <c r="I1304" s="222"/>
      <c r="J1304" s="222"/>
      <c r="K1304" s="222"/>
      <c r="L1304" s="222"/>
      <c r="M1304" s="106"/>
    </row>
    <row r="1305" spans="1:13" s="100" customFormat="1" ht="20.100000000000001" customHeight="1" x14ac:dyDescent="0.2">
      <c r="A1305" s="164"/>
      <c r="B1305" s="322">
        <v>3295252175</v>
      </c>
      <c r="C1305" s="216">
        <v>17610200</v>
      </c>
      <c r="D1305" s="349">
        <v>8028742018765</v>
      </c>
      <c r="E1305" s="322" t="s">
        <v>1188</v>
      </c>
      <c r="F1305" s="216" t="s">
        <v>6</v>
      </c>
      <c r="G1305" s="323">
        <v>2032</v>
      </c>
      <c r="H1305" s="370">
        <f t="shared" si="26"/>
        <v>2032</v>
      </c>
      <c r="I1305" s="222"/>
      <c r="J1305" s="222"/>
      <c r="K1305" s="222"/>
      <c r="L1305" s="222"/>
      <c r="M1305" s="106"/>
    </row>
    <row r="1306" spans="1:13" s="100" customFormat="1" ht="20.100000000000001" customHeight="1" x14ac:dyDescent="0.2">
      <c r="A1306" s="164"/>
      <c r="B1306" s="322">
        <v>3295252176</v>
      </c>
      <c r="C1306" s="216">
        <v>17610225</v>
      </c>
      <c r="D1306" s="349">
        <v>8028742018772</v>
      </c>
      <c r="E1306" s="322" t="s">
        <v>1189</v>
      </c>
      <c r="F1306" s="216" t="s">
        <v>6</v>
      </c>
      <c r="G1306" s="323">
        <v>2169</v>
      </c>
      <c r="H1306" s="370">
        <f t="shared" si="26"/>
        <v>2169</v>
      </c>
      <c r="I1306" s="222"/>
      <c r="J1306" s="222"/>
      <c r="K1306" s="222"/>
      <c r="L1306" s="222"/>
      <c r="M1306" s="106"/>
    </row>
    <row r="1307" spans="1:13" s="100" customFormat="1" ht="20.100000000000001" customHeight="1" x14ac:dyDescent="0.2">
      <c r="A1307" s="164"/>
      <c r="B1307" s="322">
        <v>3295252177</v>
      </c>
      <c r="C1307" s="216">
        <v>17610250</v>
      </c>
      <c r="D1307" s="349">
        <v>8028742018789</v>
      </c>
      <c r="E1307" s="322" t="s">
        <v>1190</v>
      </c>
      <c r="F1307" s="216" t="s">
        <v>6</v>
      </c>
      <c r="G1307" s="323">
        <v>2740</v>
      </c>
      <c r="H1307" s="370">
        <f t="shared" si="26"/>
        <v>2740</v>
      </c>
      <c r="I1307" s="222"/>
      <c r="J1307" s="222"/>
      <c r="K1307" s="222"/>
      <c r="L1307" s="222"/>
      <c r="M1307" s="106"/>
    </row>
    <row r="1308" spans="1:13" s="100" customFormat="1" ht="20.100000000000001" customHeight="1" x14ac:dyDescent="0.2">
      <c r="A1308" s="164"/>
      <c r="B1308" s="322">
        <v>3295252178</v>
      </c>
      <c r="C1308" s="216">
        <v>17610280</v>
      </c>
      <c r="D1308" s="349">
        <v>8028742049929</v>
      </c>
      <c r="E1308" s="322" t="s">
        <v>1191</v>
      </c>
      <c r="F1308" s="216" t="s">
        <v>6</v>
      </c>
      <c r="G1308" s="323">
        <v>6726</v>
      </c>
      <c r="H1308" s="370">
        <f t="shared" si="26"/>
        <v>6726</v>
      </c>
      <c r="I1308" s="222"/>
      <c r="J1308" s="222"/>
      <c r="K1308" s="222"/>
      <c r="L1308" s="222"/>
      <c r="M1308" s="106"/>
    </row>
    <row r="1309" spans="1:13" s="100" customFormat="1" ht="20.100000000000001" customHeight="1" x14ac:dyDescent="0.2">
      <c r="A1309" s="164"/>
      <c r="B1309" s="322">
        <v>3295252179</v>
      </c>
      <c r="C1309" s="216">
        <v>17610315</v>
      </c>
      <c r="D1309" s="349">
        <v>8028742032914</v>
      </c>
      <c r="E1309" s="322" t="s">
        <v>1192</v>
      </c>
      <c r="F1309" s="216" t="s">
        <v>6</v>
      </c>
      <c r="G1309" s="323">
        <v>5241</v>
      </c>
      <c r="H1309" s="370">
        <f t="shared" si="26"/>
        <v>5241</v>
      </c>
      <c r="I1309" s="222"/>
      <c r="J1309" s="222"/>
      <c r="K1309" s="222"/>
      <c r="L1309" s="222"/>
      <c r="M1309" s="106"/>
    </row>
    <row r="1310" spans="1:13" s="100" customFormat="1" ht="20.100000000000001" customHeight="1" x14ac:dyDescent="0.2">
      <c r="A1310" s="119" t="s">
        <v>816</v>
      </c>
      <c r="B1310" s="322">
        <v>3295251261</v>
      </c>
      <c r="C1310" s="216">
        <v>18416032</v>
      </c>
      <c r="D1310" s="322"/>
      <c r="E1310" s="322" t="s">
        <v>1193</v>
      </c>
      <c r="F1310" s="216" t="s">
        <v>6</v>
      </c>
      <c r="G1310" s="323">
        <v>1196</v>
      </c>
      <c r="H1310" s="370">
        <f t="shared" si="26"/>
        <v>1196</v>
      </c>
      <c r="I1310" s="222"/>
      <c r="J1310" s="222"/>
      <c r="K1310" s="222"/>
      <c r="L1310" s="222"/>
      <c r="M1310" s="106"/>
    </row>
    <row r="1311" spans="1:13" s="100" customFormat="1" ht="20.100000000000001" customHeight="1" x14ac:dyDescent="0.2">
      <c r="A1311" s="164"/>
      <c r="B1311" s="322">
        <v>3295251262</v>
      </c>
      <c r="C1311" s="216">
        <v>18416040</v>
      </c>
      <c r="D1311" s="322"/>
      <c r="E1311" s="322" t="s">
        <v>1194</v>
      </c>
      <c r="F1311" s="216" t="s">
        <v>6</v>
      </c>
      <c r="G1311" s="323">
        <v>1310</v>
      </c>
      <c r="H1311" s="370">
        <f t="shared" si="26"/>
        <v>1310</v>
      </c>
      <c r="I1311" s="222"/>
      <c r="J1311" s="222"/>
      <c r="K1311" s="222"/>
      <c r="L1311" s="222"/>
      <c r="M1311" s="106"/>
    </row>
    <row r="1312" spans="1:13" s="100" customFormat="1" ht="20.100000000000001" customHeight="1" x14ac:dyDescent="0.2">
      <c r="A1312" s="164"/>
      <c r="B1312" s="322">
        <v>3295251263</v>
      </c>
      <c r="C1312" s="216">
        <v>18416050</v>
      </c>
      <c r="D1312" s="322"/>
      <c r="E1312" s="322" t="s">
        <v>1195</v>
      </c>
      <c r="F1312" s="216" t="s">
        <v>6</v>
      </c>
      <c r="G1312" s="323">
        <v>1808</v>
      </c>
      <c r="H1312" s="370">
        <f t="shared" si="26"/>
        <v>1808</v>
      </c>
      <c r="I1312" s="222"/>
      <c r="J1312" s="222"/>
      <c r="K1312" s="222"/>
      <c r="L1312" s="222"/>
      <c r="M1312" s="106"/>
    </row>
    <row r="1313" spans="1:13" s="100" customFormat="1" ht="20.100000000000001" customHeight="1" x14ac:dyDescent="0.2">
      <c r="A1313" s="164"/>
      <c r="B1313" s="322">
        <v>3295251264</v>
      </c>
      <c r="C1313" s="216">
        <v>18416063</v>
      </c>
      <c r="D1313" s="322"/>
      <c r="E1313" s="322" t="s">
        <v>1196</v>
      </c>
      <c r="F1313" s="216" t="s">
        <v>6</v>
      </c>
      <c r="G1313" s="323">
        <v>2526</v>
      </c>
      <c r="H1313" s="370">
        <f t="shared" si="26"/>
        <v>2526</v>
      </c>
      <c r="I1313" s="222"/>
      <c r="J1313" s="222"/>
      <c r="K1313" s="222"/>
      <c r="L1313" s="222"/>
      <c r="M1313" s="106"/>
    </row>
    <row r="1314" spans="1:13" s="100" customFormat="1" ht="20.100000000000001" customHeight="1" x14ac:dyDescent="0.2">
      <c r="A1314" s="164"/>
      <c r="B1314" s="322">
        <v>3295251265</v>
      </c>
      <c r="C1314" s="216">
        <v>18416075</v>
      </c>
      <c r="D1314" s="322"/>
      <c r="E1314" s="322" t="s">
        <v>1197</v>
      </c>
      <c r="F1314" s="216" t="s">
        <v>6</v>
      </c>
      <c r="G1314" s="323">
        <v>2835</v>
      </c>
      <c r="H1314" s="370">
        <f t="shared" si="26"/>
        <v>2835</v>
      </c>
      <c r="I1314" s="222"/>
      <c r="J1314" s="222"/>
      <c r="K1314" s="222"/>
      <c r="L1314" s="222"/>
      <c r="M1314" s="106"/>
    </row>
    <row r="1315" spans="1:13" s="100" customFormat="1" ht="20.100000000000001" customHeight="1" x14ac:dyDescent="0.2">
      <c r="A1315" s="164"/>
      <c r="B1315" s="322">
        <v>3295251266</v>
      </c>
      <c r="C1315" s="216">
        <v>18416090</v>
      </c>
      <c r="D1315" s="322"/>
      <c r="E1315" s="322" t="s">
        <v>1198</v>
      </c>
      <c r="F1315" s="216" t="s">
        <v>6</v>
      </c>
      <c r="G1315" s="323">
        <v>3160</v>
      </c>
      <c r="H1315" s="370">
        <f t="shared" si="26"/>
        <v>3160</v>
      </c>
      <c r="I1315" s="222"/>
      <c r="J1315" s="222"/>
      <c r="K1315" s="222"/>
      <c r="L1315" s="222"/>
      <c r="M1315" s="106"/>
    </row>
    <row r="1316" spans="1:13" s="100" customFormat="1" ht="20.100000000000001" customHeight="1" x14ac:dyDescent="0.2">
      <c r="A1316" s="164"/>
      <c r="B1316" s="322">
        <v>3295251267</v>
      </c>
      <c r="C1316" s="216">
        <v>18416110</v>
      </c>
      <c r="D1316" s="322"/>
      <c r="E1316" s="322" t="s">
        <v>1199</v>
      </c>
      <c r="F1316" s="216" t="s">
        <v>6</v>
      </c>
      <c r="G1316" s="323">
        <v>4101</v>
      </c>
      <c r="H1316" s="370">
        <f t="shared" si="26"/>
        <v>4101</v>
      </c>
      <c r="I1316" s="222"/>
      <c r="J1316" s="222"/>
      <c r="K1316" s="222"/>
      <c r="L1316" s="222"/>
      <c r="M1316" s="106"/>
    </row>
    <row r="1317" spans="1:13" s="100" customFormat="1" ht="20.100000000000001" customHeight="1" x14ac:dyDescent="0.2">
      <c r="A1317" s="164"/>
      <c r="B1317" s="322">
        <v>3295251268</v>
      </c>
      <c r="C1317" s="216">
        <v>18416125</v>
      </c>
      <c r="D1317" s="322"/>
      <c r="E1317" s="322" t="s">
        <v>1200</v>
      </c>
      <c r="F1317" s="216" t="s">
        <v>6</v>
      </c>
      <c r="G1317" s="323">
        <v>4706</v>
      </c>
      <c r="H1317" s="370">
        <f t="shared" si="26"/>
        <v>4706</v>
      </c>
      <c r="I1317" s="222"/>
      <c r="J1317" s="222"/>
      <c r="K1317" s="222"/>
      <c r="L1317" s="222"/>
      <c r="M1317" s="106"/>
    </row>
    <row r="1318" spans="1:13" s="100" customFormat="1" ht="20.100000000000001" customHeight="1" x14ac:dyDescent="0.2">
      <c r="A1318" s="164"/>
      <c r="B1318" s="322">
        <v>3295251269</v>
      </c>
      <c r="C1318" s="216">
        <v>18416140</v>
      </c>
      <c r="D1318" s="322"/>
      <c r="E1318" s="322" t="s">
        <v>1201</v>
      </c>
      <c r="F1318" s="216" t="s">
        <v>6</v>
      </c>
      <c r="G1318" s="323">
        <v>5376</v>
      </c>
      <c r="H1318" s="370">
        <f t="shared" si="26"/>
        <v>5376</v>
      </c>
      <c r="I1318" s="222"/>
      <c r="J1318" s="222"/>
      <c r="K1318" s="222"/>
      <c r="L1318" s="222"/>
      <c r="M1318" s="106"/>
    </row>
    <row r="1319" spans="1:13" s="100" customFormat="1" ht="20.100000000000001" customHeight="1" x14ac:dyDescent="0.2">
      <c r="A1319" s="164"/>
      <c r="B1319" s="322">
        <v>3295251270</v>
      </c>
      <c r="C1319" s="216">
        <v>18416160</v>
      </c>
      <c r="D1319" s="322"/>
      <c r="E1319" s="322" t="s">
        <v>1202</v>
      </c>
      <c r="F1319" s="216" t="s">
        <v>6</v>
      </c>
      <c r="G1319" s="323">
        <v>6453</v>
      </c>
      <c r="H1319" s="370">
        <f t="shared" si="26"/>
        <v>6453</v>
      </c>
      <c r="I1319" s="222"/>
      <c r="J1319" s="222"/>
      <c r="K1319" s="222"/>
      <c r="L1319" s="222"/>
      <c r="M1319" s="106"/>
    </row>
    <row r="1320" spans="1:13" s="100" customFormat="1" ht="20.100000000000001" customHeight="1" x14ac:dyDescent="0.2">
      <c r="A1320" s="164"/>
      <c r="B1320" s="322">
        <v>3295251271</v>
      </c>
      <c r="C1320" s="216">
        <v>18416180</v>
      </c>
      <c r="D1320" s="322"/>
      <c r="E1320" s="322" t="s">
        <v>1203</v>
      </c>
      <c r="F1320" s="216" t="s">
        <v>6</v>
      </c>
      <c r="G1320" s="323">
        <v>10616</v>
      </c>
      <c r="H1320" s="370">
        <f t="shared" si="26"/>
        <v>10616</v>
      </c>
      <c r="I1320" s="222"/>
      <c r="J1320" s="222"/>
      <c r="K1320" s="222"/>
      <c r="L1320" s="222"/>
      <c r="M1320" s="106"/>
    </row>
    <row r="1321" spans="1:13" s="100" customFormat="1" ht="20.100000000000001" customHeight="1" x14ac:dyDescent="0.2">
      <c r="A1321" s="164"/>
      <c r="B1321" s="322">
        <v>3295251272</v>
      </c>
      <c r="C1321" s="216">
        <v>18416200</v>
      </c>
      <c r="D1321" s="322"/>
      <c r="E1321" s="322" t="s">
        <v>1204</v>
      </c>
      <c r="F1321" s="216" t="s">
        <v>6</v>
      </c>
      <c r="G1321" s="323">
        <v>12903</v>
      </c>
      <c r="H1321" s="370">
        <f t="shared" si="26"/>
        <v>12903</v>
      </c>
      <c r="I1321" s="222"/>
      <c r="J1321" s="222"/>
      <c r="K1321" s="222"/>
      <c r="L1321" s="222"/>
      <c r="M1321" s="106"/>
    </row>
    <row r="1322" spans="1:13" s="97" customFormat="1" ht="20.100000000000001" customHeight="1" x14ac:dyDescent="0.2">
      <c r="A1322" s="164"/>
      <c r="B1322" s="322">
        <v>3295251273</v>
      </c>
      <c r="C1322" s="216">
        <v>18416225</v>
      </c>
      <c r="D1322" s="322"/>
      <c r="E1322" s="322" t="s">
        <v>1205</v>
      </c>
      <c r="F1322" s="216" t="s">
        <v>6</v>
      </c>
      <c r="G1322" s="323">
        <v>15324</v>
      </c>
      <c r="H1322" s="370">
        <f t="shared" si="26"/>
        <v>15324</v>
      </c>
      <c r="I1322" s="222"/>
      <c r="J1322" s="222"/>
      <c r="K1322" s="222"/>
      <c r="L1322" s="222"/>
      <c r="M1322" s="106"/>
    </row>
    <row r="1323" spans="1:13" s="98" customFormat="1" ht="20.100000000000001" customHeight="1" x14ac:dyDescent="0.2">
      <c r="A1323" s="164"/>
      <c r="B1323" s="322">
        <v>3295251274</v>
      </c>
      <c r="C1323" s="216">
        <v>18416250</v>
      </c>
      <c r="D1323" s="322"/>
      <c r="E1323" s="322" t="s">
        <v>1206</v>
      </c>
      <c r="F1323" s="216" t="s">
        <v>6</v>
      </c>
      <c r="G1323" s="323">
        <v>18547</v>
      </c>
      <c r="H1323" s="370">
        <f t="shared" si="26"/>
        <v>18547</v>
      </c>
      <c r="I1323" s="222"/>
      <c r="J1323" s="222"/>
      <c r="K1323" s="222"/>
      <c r="L1323" s="222"/>
      <c r="M1323" s="106"/>
    </row>
    <row r="1324" spans="1:13" s="100" customFormat="1" ht="20.100000000000001" customHeight="1" x14ac:dyDescent="0.2">
      <c r="A1324" s="164"/>
      <c r="B1324" s="322">
        <v>3295251275</v>
      </c>
      <c r="C1324" s="216">
        <v>18416280</v>
      </c>
      <c r="D1324" s="322"/>
      <c r="E1324" s="322" t="s">
        <v>1207</v>
      </c>
      <c r="F1324" s="216" t="s">
        <v>6</v>
      </c>
      <c r="G1324" s="323">
        <v>22526</v>
      </c>
      <c r="H1324" s="370">
        <f t="shared" si="26"/>
        <v>22526</v>
      </c>
      <c r="I1324" s="222"/>
      <c r="J1324" s="222"/>
      <c r="K1324" s="222"/>
      <c r="L1324" s="222"/>
      <c r="M1324" s="106"/>
    </row>
    <row r="1325" spans="1:13" s="100" customFormat="1" ht="20.100000000000001" customHeight="1" x14ac:dyDescent="0.2">
      <c r="A1325" s="164"/>
      <c r="B1325" s="322">
        <v>3295251276</v>
      </c>
      <c r="C1325" s="216">
        <v>18416315</v>
      </c>
      <c r="D1325" s="322"/>
      <c r="E1325" s="322" t="s">
        <v>1208</v>
      </c>
      <c r="F1325" s="216" t="s">
        <v>6</v>
      </c>
      <c r="G1325" s="323">
        <v>27955</v>
      </c>
      <c r="H1325" s="370">
        <f t="shared" si="26"/>
        <v>27955</v>
      </c>
      <c r="I1325" s="222"/>
      <c r="J1325" s="222"/>
      <c r="K1325" s="222"/>
      <c r="L1325" s="222"/>
      <c r="M1325" s="106"/>
    </row>
    <row r="1326" spans="1:13" s="100" customFormat="1" ht="20.100000000000001" customHeight="1" x14ac:dyDescent="0.2">
      <c r="A1326" s="164"/>
      <c r="B1326" s="322">
        <v>3295251277</v>
      </c>
      <c r="C1326" s="216">
        <v>18416355</v>
      </c>
      <c r="D1326" s="322"/>
      <c r="E1326" s="322" t="s">
        <v>1209</v>
      </c>
      <c r="F1326" s="216" t="s">
        <v>6</v>
      </c>
      <c r="G1326" s="323">
        <v>40319</v>
      </c>
      <c r="H1326" s="370">
        <f t="shared" si="26"/>
        <v>40319</v>
      </c>
      <c r="I1326" s="222"/>
      <c r="J1326" s="222"/>
      <c r="K1326" s="222"/>
      <c r="L1326" s="222"/>
      <c r="M1326" s="106"/>
    </row>
    <row r="1327" spans="1:13" s="100" customFormat="1" ht="20.100000000000001" customHeight="1" x14ac:dyDescent="0.2">
      <c r="A1327" s="164"/>
      <c r="B1327" s="322">
        <v>3295251278</v>
      </c>
      <c r="C1327" s="216">
        <v>18416400</v>
      </c>
      <c r="D1327" s="322"/>
      <c r="E1327" s="322" t="s">
        <v>1210</v>
      </c>
      <c r="F1327" s="216" t="s">
        <v>6</v>
      </c>
      <c r="G1327" s="323">
        <v>46366</v>
      </c>
      <c r="H1327" s="370">
        <f t="shared" si="26"/>
        <v>46366</v>
      </c>
      <c r="I1327" s="222"/>
      <c r="J1327" s="222"/>
      <c r="K1327" s="222"/>
      <c r="L1327" s="222"/>
      <c r="M1327" s="106"/>
    </row>
    <row r="1328" spans="1:13" s="100" customFormat="1" ht="20.100000000000001" customHeight="1" x14ac:dyDescent="0.2">
      <c r="A1328" s="119" t="s">
        <v>817</v>
      </c>
      <c r="B1328" s="322">
        <v>3295252415</v>
      </c>
      <c r="C1328" s="216">
        <v>18410050</v>
      </c>
      <c r="D1328" s="322"/>
      <c r="E1328" s="322" t="s">
        <v>1211</v>
      </c>
      <c r="F1328" s="216" t="s">
        <v>6</v>
      </c>
      <c r="G1328" s="323">
        <v>1491</v>
      </c>
      <c r="H1328" s="370">
        <f t="shared" si="26"/>
        <v>1491</v>
      </c>
      <c r="I1328" s="222"/>
      <c r="J1328" s="222"/>
      <c r="K1328" s="222"/>
      <c r="L1328" s="222"/>
      <c r="M1328" s="106"/>
    </row>
    <row r="1329" spans="1:13" s="100" customFormat="1" ht="20.100000000000001" customHeight="1" x14ac:dyDescent="0.2">
      <c r="A1329" s="164"/>
      <c r="B1329" s="322">
        <v>3295252416</v>
      </c>
      <c r="C1329" s="216">
        <v>18410063</v>
      </c>
      <c r="D1329" s="322"/>
      <c r="E1329" s="322" t="s">
        <v>1212</v>
      </c>
      <c r="F1329" s="216" t="s">
        <v>6</v>
      </c>
      <c r="G1329" s="323">
        <v>2193</v>
      </c>
      <c r="H1329" s="370">
        <f t="shared" si="26"/>
        <v>2193</v>
      </c>
      <c r="I1329" s="222"/>
      <c r="J1329" s="222"/>
      <c r="K1329" s="222"/>
      <c r="L1329" s="222"/>
      <c r="M1329" s="106"/>
    </row>
    <row r="1330" spans="1:13" s="100" customFormat="1" ht="20.100000000000001" customHeight="1" x14ac:dyDescent="0.2">
      <c r="A1330" s="164"/>
      <c r="B1330" s="322">
        <v>3295252417</v>
      </c>
      <c r="C1330" s="216">
        <v>18410075</v>
      </c>
      <c r="D1330" s="322"/>
      <c r="E1330" s="322" t="s">
        <v>1213</v>
      </c>
      <c r="F1330" s="216" t="s">
        <v>6</v>
      </c>
      <c r="G1330" s="323">
        <v>2355</v>
      </c>
      <c r="H1330" s="370">
        <f t="shared" si="26"/>
        <v>2355</v>
      </c>
      <c r="I1330" s="222"/>
      <c r="J1330" s="222"/>
      <c r="K1330" s="222"/>
      <c r="L1330" s="222"/>
      <c r="M1330" s="106"/>
    </row>
    <row r="1331" spans="1:13" s="100" customFormat="1" ht="20.100000000000001" customHeight="1" x14ac:dyDescent="0.2">
      <c r="A1331" s="164"/>
      <c r="B1331" s="322">
        <v>3295252418</v>
      </c>
      <c r="C1331" s="216">
        <v>18410090</v>
      </c>
      <c r="D1331" s="322"/>
      <c r="E1331" s="322" t="s">
        <v>1214</v>
      </c>
      <c r="F1331" s="216" t="s">
        <v>6</v>
      </c>
      <c r="G1331" s="323">
        <v>2569</v>
      </c>
      <c r="H1331" s="370">
        <f t="shared" si="26"/>
        <v>2569</v>
      </c>
      <c r="I1331" s="222"/>
      <c r="J1331" s="222"/>
      <c r="K1331" s="222"/>
      <c r="L1331" s="222"/>
      <c r="M1331" s="106"/>
    </row>
    <row r="1332" spans="1:13" s="97" customFormat="1" ht="20.100000000000001" customHeight="1" x14ac:dyDescent="0.2">
      <c r="A1332" s="164"/>
      <c r="B1332" s="322">
        <v>3295252419</v>
      </c>
      <c r="C1332" s="216">
        <v>18410110</v>
      </c>
      <c r="D1332" s="322"/>
      <c r="E1332" s="322" t="s">
        <v>1215</v>
      </c>
      <c r="F1332" s="216" t="s">
        <v>6</v>
      </c>
      <c r="G1332" s="323">
        <v>3229</v>
      </c>
      <c r="H1332" s="370">
        <f t="shared" si="26"/>
        <v>3229</v>
      </c>
      <c r="I1332" s="222"/>
      <c r="J1332" s="222"/>
      <c r="K1332" s="222"/>
      <c r="L1332" s="222"/>
      <c r="M1332" s="106"/>
    </row>
    <row r="1333" spans="1:13" s="97" customFormat="1" ht="20.100000000000001" customHeight="1" x14ac:dyDescent="0.2">
      <c r="A1333" s="164"/>
      <c r="B1333" s="322">
        <v>3295252420</v>
      </c>
      <c r="C1333" s="216">
        <v>18410125</v>
      </c>
      <c r="D1333" s="322"/>
      <c r="E1333" s="322" t="s">
        <v>1216</v>
      </c>
      <c r="F1333" s="216" t="s">
        <v>6</v>
      </c>
      <c r="G1333" s="323">
        <v>3647</v>
      </c>
      <c r="H1333" s="370">
        <f t="shared" si="26"/>
        <v>3647</v>
      </c>
      <c r="I1333" s="222"/>
      <c r="J1333" s="222"/>
      <c r="K1333" s="222"/>
      <c r="L1333" s="222"/>
      <c r="M1333" s="106"/>
    </row>
    <row r="1334" spans="1:13" s="97" customFormat="1" ht="20.100000000000001" customHeight="1" x14ac:dyDescent="0.2">
      <c r="A1334" s="164"/>
      <c r="B1334" s="322">
        <v>3295252421</v>
      </c>
      <c r="C1334" s="216">
        <v>18410140</v>
      </c>
      <c r="D1334" s="322"/>
      <c r="E1334" s="322" t="s">
        <v>1217</v>
      </c>
      <c r="F1334" s="216" t="s">
        <v>6</v>
      </c>
      <c r="G1334" s="323">
        <v>4300</v>
      </c>
      <c r="H1334" s="370">
        <f t="shared" si="26"/>
        <v>4300</v>
      </c>
      <c r="I1334" s="222"/>
      <c r="J1334" s="222"/>
      <c r="K1334" s="222"/>
      <c r="L1334" s="222"/>
      <c r="M1334" s="106"/>
    </row>
    <row r="1335" spans="1:13" s="97" customFormat="1" ht="20.100000000000001" customHeight="1" x14ac:dyDescent="0.2">
      <c r="A1335" s="164"/>
      <c r="B1335" s="322">
        <v>3295252422</v>
      </c>
      <c r="C1335" s="216">
        <v>18410160</v>
      </c>
      <c r="D1335" s="322"/>
      <c r="E1335" s="322" t="s">
        <v>1218</v>
      </c>
      <c r="F1335" s="216" t="s">
        <v>6</v>
      </c>
      <c r="G1335" s="323">
        <v>4840</v>
      </c>
      <c r="H1335" s="370">
        <f t="shared" si="26"/>
        <v>4840</v>
      </c>
      <c r="I1335" s="222"/>
      <c r="J1335" s="222"/>
      <c r="K1335" s="222"/>
      <c r="L1335" s="222"/>
      <c r="M1335" s="106"/>
    </row>
    <row r="1336" spans="1:13" s="97" customFormat="1" ht="20.100000000000001" customHeight="1" x14ac:dyDescent="0.2">
      <c r="A1336" s="164"/>
      <c r="B1336" s="322">
        <v>3295252423</v>
      </c>
      <c r="C1336" s="216">
        <v>18410180</v>
      </c>
      <c r="D1336" s="322"/>
      <c r="E1336" s="322" t="s">
        <v>1219</v>
      </c>
      <c r="F1336" s="216" t="s">
        <v>6</v>
      </c>
      <c r="G1336" s="323">
        <v>7728</v>
      </c>
      <c r="H1336" s="370">
        <f t="shared" si="26"/>
        <v>7728</v>
      </c>
      <c r="I1336" s="222"/>
      <c r="J1336" s="222"/>
      <c r="K1336" s="222"/>
      <c r="L1336" s="222"/>
      <c r="M1336" s="106"/>
    </row>
    <row r="1337" spans="1:13" s="98" customFormat="1" ht="20.100000000000001" customHeight="1" x14ac:dyDescent="0.2">
      <c r="A1337" s="164"/>
      <c r="B1337" s="322">
        <v>3295252424</v>
      </c>
      <c r="C1337" s="216">
        <v>18410200</v>
      </c>
      <c r="D1337" s="322"/>
      <c r="E1337" s="322" t="s">
        <v>1220</v>
      </c>
      <c r="F1337" s="216" t="s">
        <v>6</v>
      </c>
      <c r="G1337" s="323">
        <v>9300</v>
      </c>
      <c r="H1337" s="370">
        <f t="shared" si="26"/>
        <v>9300</v>
      </c>
      <c r="I1337" s="222"/>
      <c r="J1337" s="222"/>
      <c r="K1337" s="222"/>
      <c r="L1337" s="222"/>
      <c r="M1337" s="106"/>
    </row>
    <row r="1338" spans="1:13" s="100" customFormat="1" ht="20.100000000000001" customHeight="1" x14ac:dyDescent="0.2">
      <c r="A1338" s="164"/>
      <c r="B1338" s="322">
        <v>3295252425</v>
      </c>
      <c r="C1338" s="216">
        <v>18410225</v>
      </c>
      <c r="D1338" s="322"/>
      <c r="E1338" s="322" t="s">
        <v>1221</v>
      </c>
      <c r="F1338" s="216" t="s">
        <v>6</v>
      </c>
      <c r="G1338" s="323">
        <v>11020</v>
      </c>
      <c r="H1338" s="370">
        <f t="shared" si="26"/>
        <v>11020</v>
      </c>
      <c r="I1338" s="222"/>
      <c r="J1338" s="222"/>
      <c r="K1338" s="222"/>
      <c r="L1338" s="222"/>
      <c r="M1338" s="106"/>
    </row>
    <row r="1339" spans="1:13" s="100" customFormat="1" ht="20.100000000000001" customHeight="1" x14ac:dyDescent="0.2">
      <c r="A1339" s="164"/>
      <c r="B1339" s="322">
        <v>3295252426</v>
      </c>
      <c r="C1339" s="216">
        <v>18410250</v>
      </c>
      <c r="D1339" s="322"/>
      <c r="E1339" s="322" t="s">
        <v>1222</v>
      </c>
      <c r="F1339" s="216" t="s">
        <v>6</v>
      </c>
      <c r="G1339" s="323">
        <v>13844</v>
      </c>
      <c r="H1339" s="370">
        <f t="shared" si="26"/>
        <v>13844</v>
      </c>
      <c r="I1339" s="222"/>
      <c r="J1339" s="222"/>
      <c r="K1339" s="222"/>
      <c r="L1339" s="222"/>
      <c r="M1339" s="106"/>
    </row>
    <row r="1340" spans="1:13" s="100" customFormat="1" ht="20.100000000000001" customHeight="1" x14ac:dyDescent="0.2">
      <c r="A1340" s="164"/>
      <c r="B1340" s="322">
        <v>3295252427</v>
      </c>
      <c r="C1340" s="216">
        <v>18410280</v>
      </c>
      <c r="D1340" s="322"/>
      <c r="E1340" s="322" t="s">
        <v>1223</v>
      </c>
      <c r="F1340" s="216" t="s">
        <v>6</v>
      </c>
      <c r="G1340" s="323">
        <v>15591</v>
      </c>
      <c r="H1340" s="370">
        <f t="shared" si="26"/>
        <v>15591</v>
      </c>
      <c r="I1340" s="222"/>
      <c r="J1340" s="222"/>
      <c r="K1340" s="222"/>
      <c r="L1340" s="222"/>
      <c r="M1340" s="106"/>
    </row>
    <row r="1341" spans="1:13" s="100" customFormat="1" ht="20.100000000000001" customHeight="1" x14ac:dyDescent="0.2">
      <c r="A1341" s="164"/>
      <c r="B1341" s="322">
        <v>3295252428</v>
      </c>
      <c r="C1341" s="216">
        <v>18410315</v>
      </c>
      <c r="D1341" s="322"/>
      <c r="E1341" s="322" t="s">
        <v>1224</v>
      </c>
      <c r="F1341" s="216" t="s">
        <v>6</v>
      </c>
      <c r="G1341" s="323">
        <v>20429</v>
      </c>
      <c r="H1341" s="370">
        <f t="shared" si="26"/>
        <v>20429</v>
      </c>
      <c r="I1341" s="222"/>
      <c r="J1341" s="222"/>
      <c r="K1341" s="222"/>
      <c r="L1341" s="222"/>
      <c r="M1341" s="106"/>
    </row>
    <row r="1342" spans="1:13" s="100" customFormat="1" ht="20.100000000000001" customHeight="1" x14ac:dyDescent="0.2">
      <c r="A1342" s="164"/>
      <c r="B1342" s="322">
        <v>3295252429</v>
      </c>
      <c r="C1342" s="216">
        <v>18410355</v>
      </c>
      <c r="D1342" s="322"/>
      <c r="E1342" s="322" t="s">
        <v>1225</v>
      </c>
      <c r="F1342" s="216" t="s">
        <v>6</v>
      </c>
      <c r="G1342" s="323">
        <v>26879</v>
      </c>
      <c r="H1342" s="370">
        <f t="shared" si="26"/>
        <v>26879</v>
      </c>
      <c r="I1342" s="222"/>
      <c r="J1342" s="222"/>
      <c r="K1342" s="222"/>
      <c r="L1342" s="222"/>
      <c r="M1342" s="106"/>
    </row>
    <row r="1343" spans="1:13" s="100" customFormat="1" ht="20.100000000000001" customHeight="1" x14ac:dyDescent="0.2">
      <c r="A1343" s="164"/>
      <c r="B1343" s="322">
        <v>3295252431</v>
      </c>
      <c r="C1343" s="216">
        <v>18410400</v>
      </c>
      <c r="D1343" s="322"/>
      <c r="E1343" s="322" t="s">
        <v>1226</v>
      </c>
      <c r="F1343" s="216" t="s">
        <v>6</v>
      </c>
      <c r="G1343" s="323">
        <v>37629</v>
      </c>
      <c r="H1343" s="370">
        <f t="shared" si="26"/>
        <v>37629</v>
      </c>
      <c r="I1343" s="222"/>
      <c r="J1343" s="222"/>
      <c r="K1343" s="222"/>
      <c r="L1343" s="222"/>
      <c r="M1343" s="106"/>
    </row>
    <row r="1344" spans="1:13" s="100" customFormat="1" ht="20.100000000000001" customHeight="1" x14ac:dyDescent="0.2">
      <c r="A1344" s="119" t="s">
        <v>818</v>
      </c>
      <c r="B1344" s="322">
        <v>3295251287</v>
      </c>
      <c r="C1344" s="216">
        <v>18616032</v>
      </c>
      <c r="D1344" s="322"/>
      <c r="E1344" s="322" t="s">
        <v>1227</v>
      </c>
      <c r="F1344" s="216" t="s">
        <v>6</v>
      </c>
      <c r="G1344" s="323">
        <v>1193</v>
      </c>
      <c r="H1344" s="370">
        <f t="shared" si="26"/>
        <v>1193</v>
      </c>
      <c r="I1344" s="222"/>
      <c r="J1344" s="222"/>
      <c r="K1344" s="222"/>
      <c r="L1344" s="222"/>
      <c r="M1344" s="106"/>
    </row>
    <row r="1345" spans="1:13" s="100" customFormat="1" ht="20.100000000000001" customHeight="1" x14ac:dyDescent="0.2">
      <c r="A1345" s="164"/>
      <c r="B1345" s="322">
        <v>3295251288</v>
      </c>
      <c r="C1345" s="216">
        <v>18616040</v>
      </c>
      <c r="D1345" s="322"/>
      <c r="E1345" s="322" t="s">
        <v>1228</v>
      </c>
      <c r="F1345" s="216" t="s">
        <v>6</v>
      </c>
      <c r="G1345" s="323">
        <v>1304</v>
      </c>
      <c r="H1345" s="370">
        <f t="shared" si="26"/>
        <v>1304</v>
      </c>
      <c r="I1345" s="222"/>
      <c r="J1345" s="222"/>
      <c r="K1345" s="222"/>
      <c r="L1345" s="222"/>
      <c r="M1345" s="106"/>
    </row>
    <row r="1346" spans="1:13" s="100" customFormat="1" ht="20.100000000000001" customHeight="1" x14ac:dyDescent="0.2">
      <c r="A1346" s="164"/>
      <c r="B1346" s="322">
        <v>3295251289</v>
      </c>
      <c r="C1346" s="216">
        <v>18616050</v>
      </c>
      <c r="D1346" s="322"/>
      <c r="E1346" s="322" t="s">
        <v>1229</v>
      </c>
      <c r="F1346" s="216" t="s">
        <v>6</v>
      </c>
      <c r="G1346" s="323">
        <v>1801</v>
      </c>
      <c r="H1346" s="370">
        <f t="shared" si="26"/>
        <v>1801</v>
      </c>
      <c r="I1346" s="222"/>
      <c r="J1346" s="222"/>
      <c r="K1346" s="222"/>
      <c r="L1346" s="222"/>
      <c r="M1346" s="106"/>
    </row>
    <row r="1347" spans="1:13" s="100" customFormat="1" ht="20.100000000000001" customHeight="1" x14ac:dyDescent="0.2">
      <c r="A1347" s="164"/>
      <c r="B1347" s="322">
        <v>3295251290</v>
      </c>
      <c r="C1347" s="216">
        <v>18616063</v>
      </c>
      <c r="D1347" s="322"/>
      <c r="E1347" s="322" t="s">
        <v>1230</v>
      </c>
      <c r="F1347" s="216" t="s">
        <v>6</v>
      </c>
      <c r="G1347" s="323">
        <v>2526</v>
      </c>
      <c r="H1347" s="370">
        <f t="shared" si="26"/>
        <v>2526</v>
      </c>
      <c r="I1347" s="222"/>
      <c r="J1347" s="222"/>
      <c r="K1347" s="222"/>
      <c r="L1347" s="222"/>
      <c r="M1347" s="106"/>
    </row>
    <row r="1348" spans="1:13" s="100" customFormat="1" ht="20.100000000000001" customHeight="1" x14ac:dyDescent="0.2">
      <c r="A1348" s="164"/>
      <c r="B1348" s="322">
        <v>3295251291</v>
      </c>
      <c r="C1348" s="216">
        <v>18616075</v>
      </c>
      <c r="D1348" s="322"/>
      <c r="E1348" s="322" t="s">
        <v>1231</v>
      </c>
      <c r="F1348" s="216" t="s">
        <v>6</v>
      </c>
      <c r="G1348" s="323">
        <v>2823</v>
      </c>
      <c r="H1348" s="370">
        <f t="shared" si="26"/>
        <v>2823</v>
      </c>
      <c r="I1348" s="222"/>
      <c r="J1348" s="222"/>
      <c r="K1348" s="222"/>
      <c r="L1348" s="222"/>
      <c r="M1348" s="106"/>
    </row>
    <row r="1349" spans="1:13" s="100" customFormat="1" ht="20.100000000000001" customHeight="1" x14ac:dyDescent="0.2">
      <c r="A1349" s="164"/>
      <c r="B1349" s="322">
        <v>3295251292</v>
      </c>
      <c r="C1349" s="216">
        <v>18616090</v>
      </c>
      <c r="D1349" s="322"/>
      <c r="E1349" s="322" t="s">
        <v>1232</v>
      </c>
      <c r="F1349" s="216" t="s">
        <v>6</v>
      </c>
      <c r="G1349" s="323">
        <v>3093</v>
      </c>
      <c r="H1349" s="370">
        <f t="shared" si="26"/>
        <v>3093</v>
      </c>
      <c r="I1349" s="222"/>
      <c r="J1349" s="222"/>
      <c r="K1349" s="222"/>
      <c r="L1349" s="222"/>
      <c r="M1349" s="106"/>
    </row>
    <row r="1350" spans="1:13" s="100" customFormat="1" ht="20.100000000000001" customHeight="1" x14ac:dyDescent="0.2">
      <c r="A1350" s="164"/>
      <c r="B1350" s="322">
        <v>3295251293</v>
      </c>
      <c r="C1350" s="216">
        <v>18616110</v>
      </c>
      <c r="D1350" s="322"/>
      <c r="E1350" s="322" t="s">
        <v>1233</v>
      </c>
      <c r="F1350" s="216" t="s">
        <v>6</v>
      </c>
      <c r="G1350" s="323">
        <v>4094</v>
      </c>
      <c r="H1350" s="370">
        <f t="shared" si="26"/>
        <v>4094</v>
      </c>
      <c r="I1350" s="222"/>
      <c r="J1350" s="222"/>
      <c r="K1350" s="222"/>
      <c r="L1350" s="222"/>
      <c r="M1350" s="106"/>
    </row>
    <row r="1351" spans="1:13" s="100" customFormat="1" ht="20.100000000000001" customHeight="1" x14ac:dyDescent="0.2">
      <c r="A1351" s="164"/>
      <c r="B1351" s="322">
        <v>3295251294</v>
      </c>
      <c r="C1351" s="216">
        <v>18616125</v>
      </c>
      <c r="D1351" s="322"/>
      <c r="E1351" s="322" t="s">
        <v>1234</v>
      </c>
      <c r="F1351" s="216" t="s">
        <v>6</v>
      </c>
      <c r="G1351" s="323">
        <v>4571</v>
      </c>
      <c r="H1351" s="370">
        <f t="shared" si="26"/>
        <v>4571</v>
      </c>
      <c r="I1351" s="222"/>
      <c r="J1351" s="222"/>
      <c r="K1351" s="222"/>
      <c r="L1351" s="222"/>
      <c r="M1351" s="106"/>
    </row>
    <row r="1352" spans="1:13" s="100" customFormat="1" ht="20.100000000000001" customHeight="1" x14ac:dyDescent="0.2">
      <c r="A1352" s="164"/>
      <c r="B1352" s="322">
        <v>3295251295</v>
      </c>
      <c r="C1352" s="216">
        <v>18616140</v>
      </c>
      <c r="D1352" s="322"/>
      <c r="E1352" s="322" t="s">
        <v>1235</v>
      </c>
      <c r="F1352" s="216" t="s">
        <v>6</v>
      </c>
      <c r="G1352" s="323">
        <v>5175</v>
      </c>
      <c r="H1352" s="370">
        <f t="shared" si="26"/>
        <v>5175</v>
      </c>
      <c r="I1352" s="222"/>
      <c r="J1352" s="222"/>
      <c r="K1352" s="222"/>
      <c r="L1352" s="222"/>
      <c r="M1352" s="106"/>
    </row>
    <row r="1353" spans="1:13" s="100" customFormat="1" ht="20.100000000000001" customHeight="1" x14ac:dyDescent="0.2">
      <c r="A1353" s="164"/>
      <c r="B1353" s="322">
        <v>3295251296</v>
      </c>
      <c r="C1353" s="216">
        <v>18616160</v>
      </c>
      <c r="D1353" s="322"/>
      <c r="E1353" s="322" t="s">
        <v>1236</v>
      </c>
      <c r="F1353" s="216" t="s">
        <v>6</v>
      </c>
      <c r="G1353" s="323">
        <v>6118</v>
      </c>
      <c r="H1353" s="370">
        <f t="shared" si="26"/>
        <v>6118</v>
      </c>
      <c r="I1353" s="222"/>
      <c r="J1353" s="222"/>
      <c r="K1353" s="222"/>
      <c r="L1353" s="222"/>
      <c r="M1353" s="106"/>
    </row>
    <row r="1354" spans="1:13" s="100" customFormat="1" ht="20.100000000000001" customHeight="1" x14ac:dyDescent="0.2">
      <c r="A1354" s="164"/>
      <c r="B1354" s="322">
        <v>3295251297</v>
      </c>
      <c r="C1354" s="216">
        <v>18616180</v>
      </c>
      <c r="D1354" s="322"/>
      <c r="E1354" s="322" t="s">
        <v>1237</v>
      </c>
      <c r="F1354" s="216" t="s">
        <v>6</v>
      </c>
      <c r="G1354" s="323">
        <v>10082</v>
      </c>
      <c r="H1354" s="370">
        <f t="shared" si="26"/>
        <v>10082</v>
      </c>
      <c r="I1354" s="222"/>
      <c r="J1354" s="222"/>
      <c r="K1354" s="222"/>
      <c r="L1354" s="222"/>
      <c r="M1354" s="106"/>
    </row>
    <row r="1355" spans="1:13" s="100" customFormat="1" ht="20.100000000000001" customHeight="1" x14ac:dyDescent="0.2">
      <c r="A1355" s="164"/>
      <c r="B1355" s="322">
        <v>3295251298</v>
      </c>
      <c r="C1355" s="216">
        <v>18616200</v>
      </c>
      <c r="D1355" s="322"/>
      <c r="E1355" s="322" t="s">
        <v>1238</v>
      </c>
      <c r="F1355" s="216" t="s">
        <v>6</v>
      </c>
      <c r="G1355" s="323">
        <v>12230</v>
      </c>
      <c r="H1355" s="370">
        <f t="shared" si="26"/>
        <v>12230</v>
      </c>
      <c r="I1355" s="222"/>
      <c r="J1355" s="222"/>
      <c r="K1355" s="222"/>
      <c r="L1355" s="222"/>
      <c r="M1355" s="106"/>
    </row>
    <row r="1356" spans="1:13" s="100" customFormat="1" ht="20.100000000000001" customHeight="1" x14ac:dyDescent="0.2">
      <c r="A1356" s="164"/>
      <c r="B1356" s="322">
        <v>3295251299</v>
      </c>
      <c r="C1356" s="216">
        <v>18616225</v>
      </c>
      <c r="D1356" s="322"/>
      <c r="E1356" s="322" t="s">
        <v>1239</v>
      </c>
      <c r="F1356" s="216" t="s">
        <v>6</v>
      </c>
      <c r="G1356" s="323">
        <v>14515</v>
      </c>
      <c r="H1356" s="370">
        <f t="shared" si="26"/>
        <v>14515</v>
      </c>
      <c r="I1356" s="222"/>
      <c r="J1356" s="222"/>
      <c r="K1356" s="222"/>
      <c r="L1356" s="222"/>
      <c r="M1356" s="106"/>
    </row>
    <row r="1357" spans="1:13" s="100" customFormat="1" ht="20.100000000000001" customHeight="1" x14ac:dyDescent="0.2">
      <c r="A1357" s="164"/>
      <c r="B1357" s="322">
        <v>3295251300</v>
      </c>
      <c r="C1357" s="216">
        <v>18616250</v>
      </c>
      <c r="D1357" s="322"/>
      <c r="E1357" s="322" t="s">
        <v>1240</v>
      </c>
      <c r="F1357" s="216" t="s">
        <v>6</v>
      </c>
      <c r="G1357" s="323">
        <v>17471</v>
      </c>
      <c r="H1357" s="370">
        <f t="shared" si="26"/>
        <v>17471</v>
      </c>
      <c r="I1357" s="222"/>
      <c r="J1357" s="222"/>
      <c r="K1357" s="222"/>
      <c r="L1357" s="222"/>
      <c r="M1357" s="106"/>
    </row>
    <row r="1358" spans="1:13" s="100" customFormat="1" ht="20.100000000000001" customHeight="1" x14ac:dyDescent="0.2">
      <c r="A1358" s="164"/>
      <c r="B1358" s="322">
        <v>3295251301</v>
      </c>
      <c r="C1358" s="216">
        <v>18616280</v>
      </c>
      <c r="D1358" s="322"/>
      <c r="E1358" s="322" t="s">
        <v>1241</v>
      </c>
      <c r="F1358" s="216" t="s">
        <v>6</v>
      </c>
      <c r="G1358" s="323">
        <v>20965</v>
      </c>
      <c r="H1358" s="370">
        <f t="shared" si="26"/>
        <v>20965</v>
      </c>
      <c r="I1358" s="222"/>
      <c r="J1358" s="222"/>
      <c r="K1358" s="222"/>
      <c r="L1358" s="222"/>
      <c r="M1358" s="106"/>
    </row>
    <row r="1359" spans="1:13" s="100" customFormat="1" ht="20.100000000000001" customHeight="1" x14ac:dyDescent="0.2">
      <c r="A1359" s="164"/>
      <c r="B1359" s="322">
        <v>3295251302</v>
      </c>
      <c r="C1359" s="216">
        <v>18616315</v>
      </c>
      <c r="D1359" s="322"/>
      <c r="E1359" s="322" t="s">
        <v>1242</v>
      </c>
      <c r="F1359" s="216" t="s">
        <v>6</v>
      </c>
      <c r="G1359" s="323">
        <v>25806</v>
      </c>
      <c r="H1359" s="370">
        <f t="shared" si="26"/>
        <v>25806</v>
      </c>
      <c r="I1359" s="222"/>
      <c r="J1359" s="222"/>
      <c r="K1359" s="222"/>
      <c r="L1359" s="222"/>
      <c r="M1359" s="106"/>
    </row>
    <row r="1360" spans="1:13" s="100" customFormat="1" ht="20.100000000000001" customHeight="1" x14ac:dyDescent="0.2">
      <c r="A1360" s="164"/>
      <c r="B1360" s="322">
        <v>3295251303</v>
      </c>
      <c r="C1360" s="216">
        <v>18616355</v>
      </c>
      <c r="D1360" s="322"/>
      <c r="E1360" s="322" t="s">
        <v>1243</v>
      </c>
      <c r="F1360" s="216" t="s">
        <v>6</v>
      </c>
      <c r="G1360" s="323">
        <v>43678</v>
      </c>
      <c r="H1360" s="370">
        <f t="shared" si="26"/>
        <v>43678</v>
      </c>
      <c r="I1360" s="222"/>
      <c r="J1360" s="222"/>
      <c r="K1360" s="222"/>
      <c r="L1360" s="222"/>
      <c r="M1360" s="106"/>
    </row>
    <row r="1361" spans="1:13" s="100" customFormat="1" ht="20.100000000000001" customHeight="1" x14ac:dyDescent="0.2">
      <c r="A1361" s="164"/>
      <c r="B1361" s="322">
        <v>3295251304</v>
      </c>
      <c r="C1361" s="216">
        <v>18616400</v>
      </c>
      <c r="D1361" s="322"/>
      <c r="E1361" s="322" t="s">
        <v>1244</v>
      </c>
      <c r="F1361" s="216" t="s">
        <v>6</v>
      </c>
      <c r="G1361" s="323">
        <v>48381</v>
      </c>
      <c r="H1361" s="370">
        <f t="shared" si="26"/>
        <v>48381</v>
      </c>
      <c r="I1361" s="222"/>
      <c r="J1361" s="222"/>
      <c r="K1361" s="222"/>
      <c r="L1361" s="222"/>
      <c r="M1361" s="106"/>
    </row>
    <row r="1362" spans="1:13" s="100" customFormat="1" ht="20.100000000000001" customHeight="1" x14ac:dyDescent="0.2">
      <c r="A1362" s="119" t="s">
        <v>819</v>
      </c>
      <c r="B1362" s="322">
        <v>3295252443</v>
      </c>
      <c r="C1362" s="216">
        <v>18610050</v>
      </c>
      <c r="D1362" s="322"/>
      <c r="E1362" s="322" t="s">
        <v>1245</v>
      </c>
      <c r="F1362" s="216" t="s">
        <v>6</v>
      </c>
      <c r="G1362" s="323">
        <v>1490</v>
      </c>
      <c r="H1362" s="370">
        <f t="shared" si="26"/>
        <v>1490</v>
      </c>
      <c r="I1362" s="222"/>
      <c r="J1362" s="222"/>
      <c r="K1362" s="222"/>
      <c r="L1362" s="222"/>
      <c r="M1362" s="106"/>
    </row>
    <row r="1363" spans="1:13" s="100" customFormat="1" ht="20.100000000000001" customHeight="1" x14ac:dyDescent="0.2">
      <c r="A1363" s="164"/>
      <c r="B1363" s="322">
        <v>3295252444</v>
      </c>
      <c r="C1363" s="216">
        <v>18610063</v>
      </c>
      <c r="D1363" s="322"/>
      <c r="E1363" s="322" t="s">
        <v>1246</v>
      </c>
      <c r="F1363" s="216" t="s">
        <v>6</v>
      </c>
      <c r="G1363" s="323">
        <v>2187</v>
      </c>
      <c r="H1363" s="370">
        <f t="shared" si="26"/>
        <v>2187</v>
      </c>
      <c r="I1363" s="222"/>
      <c r="J1363" s="222"/>
      <c r="K1363" s="222"/>
      <c r="L1363" s="222"/>
      <c r="M1363" s="106"/>
    </row>
    <row r="1364" spans="1:13" s="100" customFormat="1" ht="20.100000000000001" customHeight="1" x14ac:dyDescent="0.2">
      <c r="A1364" s="164"/>
      <c r="B1364" s="322">
        <v>3295252445</v>
      </c>
      <c r="C1364" s="216">
        <v>18610075</v>
      </c>
      <c r="D1364" s="322"/>
      <c r="E1364" s="322" t="s">
        <v>1247</v>
      </c>
      <c r="F1364" s="216" t="s">
        <v>6</v>
      </c>
      <c r="G1364" s="323">
        <v>2328</v>
      </c>
      <c r="H1364" s="370">
        <f t="shared" si="26"/>
        <v>2328</v>
      </c>
      <c r="I1364" s="222"/>
      <c r="J1364" s="222"/>
      <c r="K1364" s="222"/>
      <c r="L1364" s="222"/>
      <c r="M1364" s="106"/>
    </row>
    <row r="1365" spans="1:13" s="100" customFormat="1" ht="20.100000000000001" customHeight="1" x14ac:dyDescent="0.2">
      <c r="A1365" s="164"/>
      <c r="B1365" s="322">
        <v>3295252446</v>
      </c>
      <c r="C1365" s="216">
        <v>18610090</v>
      </c>
      <c r="D1365" s="322"/>
      <c r="E1365" s="322" t="s">
        <v>1248</v>
      </c>
      <c r="F1365" s="216" t="s">
        <v>6</v>
      </c>
      <c r="G1365" s="323">
        <v>2524</v>
      </c>
      <c r="H1365" s="370">
        <f t="shared" si="26"/>
        <v>2524</v>
      </c>
      <c r="I1365" s="222"/>
      <c r="J1365" s="222"/>
      <c r="K1365" s="222"/>
      <c r="L1365" s="222"/>
      <c r="M1365" s="106"/>
    </row>
    <row r="1366" spans="1:13" s="100" customFormat="1" ht="20.100000000000001" customHeight="1" x14ac:dyDescent="0.2">
      <c r="A1366" s="164"/>
      <c r="B1366" s="322">
        <v>3295252447</v>
      </c>
      <c r="C1366" s="216">
        <v>18610110</v>
      </c>
      <c r="D1366" s="322"/>
      <c r="E1366" s="322" t="s">
        <v>1249</v>
      </c>
      <c r="F1366" s="216" t="s">
        <v>6</v>
      </c>
      <c r="G1366" s="323">
        <v>3186</v>
      </c>
      <c r="H1366" s="370">
        <f t="shared" ref="H1366:H1429" si="27">G1366*(100-$H$980)/100</f>
        <v>3186</v>
      </c>
      <c r="I1366" s="222"/>
      <c r="J1366" s="222"/>
      <c r="K1366" s="222"/>
      <c r="L1366" s="222"/>
      <c r="M1366" s="106"/>
    </row>
    <row r="1367" spans="1:13" s="100" customFormat="1" ht="20.100000000000001" customHeight="1" x14ac:dyDescent="0.2">
      <c r="A1367" s="164"/>
      <c r="B1367" s="322">
        <v>3295252448</v>
      </c>
      <c r="C1367" s="216">
        <v>18610125</v>
      </c>
      <c r="D1367" s="322"/>
      <c r="E1367" s="322" t="s">
        <v>1250</v>
      </c>
      <c r="F1367" s="216" t="s">
        <v>6</v>
      </c>
      <c r="G1367" s="323">
        <v>3636</v>
      </c>
      <c r="H1367" s="370">
        <f t="shared" si="27"/>
        <v>3636</v>
      </c>
      <c r="I1367" s="222"/>
      <c r="J1367" s="222"/>
      <c r="K1367" s="222"/>
      <c r="L1367" s="222"/>
      <c r="M1367" s="106"/>
    </row>
    <row r="1368" spans="1:13" s="100" customFormat="1" ht="20.100000000000001" customHeight="1" x14ac:dyDescent="0.2">
      <c r="A1368" s="164"/>
      <c r="B1368" s="322">
        <v>3295252449</v>
      </c>
      <c r="C1368" s="216">
        <v>18610140</v>
      </c>
      <c r="D1368" s="322"/>
      <c r="E1368" s="322" t="s">
        <v>1251</v>
      </c>
      <c r="F1368" s="216" t="s">
        <v>6</v>
      </c>
      <c r="G1368" s="323">
        <v>4161</v>
      </c>
      <c r="H1368" s="370">
        <f t="shared" si="27"/>
        <v>4161</v>
      </c>
      <c r="I1368" s="222"/>
      <c r="J1368" s="222"/>
      <c r="K1368" s="222"/>
      <c r="L1368" s="222"/>
      <c r="M1368" s="106"/>
    </row>
    <row r="1369" spans="1:13" s="100" customFormat="1" ht="20.100000000000001" customHeight="1" x14ac:dyDescent="0.2">
      <c r="A1369" s="164"/>
      <c r="B1369" s="322">
        <v>3295252450</v>
      </c>
      <c r="C1369" s="216">
        <v>18610160</v>
      </c>
      <c r="D1369" s="322"/>
      <c r="E1369" s="322" t="s">
        <v>1252</v>
      </c>
      <c r="F1369" s="216" t="s">
        <v>6</v>
      </c>
      <c r="G1369" s="323">
        <v>4636</v>
      </c>
      <c r="H1369" s="370">
        <f t="shared" si="27"/>
        <v>4636</v>
      </c>
      <c r="I1369" s="222"/>
      <c r="J1369" s="222"/>
      <c r="K1369" s="222"/>
      <c r="L1369" s="222"/>
      <c r="M1369" s="106"/>
    </row>
    <row r="1370" spans="1:13" s="100" customFormat="1" ht="20.100000000000001" customHeight="1" x14ac:dyDescent="0.2">
      <c r="A1370" s="164"/>
      <c r="B1370" s="322">
        <v>3295252451</v>
      </c>
      <c r="C1370" s="216">
        <v>18610180</v>
      </c>
      <c r="D1370" s="322"/>
      <c r="E1370" s="322" t="s">
        <v>1253</v>
      </c>
      <c r="F1370" s="216" t="s">
        <v>6</v>
      </c>
      <c r="G1370" s="323">
        <v>7355</v>
      </c>
      <c r="H1370" s="370">
        <f t="shared" si="27"/>
        <v>7355</v>
      </c>
      <c r="I1370" s="222"/>
      <c r="J1370" s="222"/>
      <c r="K1370" s="222"/>
      <c r="L1370" s="222"/>
      <c r="M1370" s="106"/>
    </row>
    <row r="1371" spans="1:13" s="100" customFormat="1" ht="20.100000000000001" customHeight="1" x14ac:dyDescent="0.2">
      <c r="A1371" s="164"/>
      <c r="B1371" s="322">
        <v>3295252452</v>
      </c>
      <c r="C1371" s="216">
        <v>18610200</v>
      </c>
      <c r="D1371" s="322"/>
      <c r="E1371" s="322" t="s">
        <v>1254</v>
      </c>
      <c r="F1371" s="216" t="s">
        <v>6</v>
      </c>
      <c r="G1371" s="323">
        <v>8870</v>
      </c>
      <c r="H1371" s="370">
        <f t="shared" si="27"/>
        <v>8870</v>
      </c>
      <c r="I1371" s="222"/>
      <c r="J1371" s="222"/>
      <c r="K1371" s="222"/>
      <c r="L1371" s="222"/>
      <c r="M1371" s="106"/>
    </row>
    <row r="1372" spans="1:13" s="100" customFormat="1" ht="20.100000000000001" customHeight="1" x14ac:dyDescent="0.2">
      <c r="A1372" s="164"/>
      <c r="B1372" s="322">
        <v>3295252453</v>
      </c>
      <c r="C1372" s="216">
        <v>18610225</v>
      </c>
      <c r="D1372" s="322"/>
      <c r="E1372" s="322" t="s">
        <v>1255</v>
      </c>
      <c r="F1372" s="216" t="s">
        <v>6</v>
      </c>
      <c r="G1372" s="323">
        <v>10446</v>
      </c>
      <c r="H1372" s="370">
        <f t="shared" si="27"/>
        <v>10446</v>
      </c>
      <c r="I1372" s="222"/>
      <c r="J1372" s="222"/>
      <c r="K1372" s="222"/>
      <c r="L1372" s="222"/>
      <c r="M1372" s="106"/>
    </row>
    <row r="1373" spans="1:13" s="100" customFormat="1" ht="20.100000000000001" customHeight="1" x14ac:dyDescent="0.2">
      <c r="A1373" s="164"/>
      <c r="B1373" s="322">
        <v>3295252454</v>
      </c>
      <c r="C1373" s="216">
        <v>18610250</v>
      </c>
      <c r="D1373" s="322"/>
      <c r="E1373" s="322" t="s">
        <v>1256</v>
      </c>
      <c r="F1373" s="216" t="s">
        <v>6</v>
      </c>
      <c r="G1373" s="323">
        <v>13062</v>
      </c>
      <c r="H1373" s="370">
        <f t="shared" si="27"/>
        <v>13062</v>
      </c>
      <c r="I1373" s="222"/>
      <c r="J1373" s="222"/>
      <c r="K1373" s="222"/>
      <c r="L1373" s="222"/>
      <c r="M1373" s="106"/>
    </row>
    <row r="1374" spans="1:13" s="100" customFormat="1" ht="20.100000000000001" customHeight="1" x14ac:dyDescent="0.2">
      <c r="A1374" s="164"/>
      <c r="B1374" s="322">
        <v>3295252455</v>
      </c>
      <c r="C1374" s="216">
        <v>18610280</v>
      </c>
      <c r="D1374" s="322"/>
      <c r="E1374" s="322" t="s">
        <v>1257</v>
      </c>
      <c r="F1374" s="216" t="s">
        <v>6</v>
      </c>
      <c r="G1374" s="323">
        <v>14649</v>
      </c>
      <c r="H1374" s="370">
        <f t="shared" si="27"/>
        <v>14649</v>
      </c>
      <c r="I1374" s="222"/>
      <c r="J1374" s="222"/>
      <c r="K1374" s="222"/>
      <c r="L1374" s="222"/>
      <c r="M1374" s="106"/>
    </row>
    <row r="1375" spans="1:13" s="100" customFormat="1" ht="20.100000000000001" customHeight="1" x14ac:dyDescent="0.2">
      <c r="A1375" s="164"/>
      <c r="B1375" s="322">
        <v>3295252456</v>
      </c>
      <c r="C1375" s="216">
        <v>18610315</v>
      </c>
      <c r="D1375" s="322"/>
      <c r="E1375" s="322" t="s">
        <v>1258</v>
      </c>
      <c r="F1375" s="216" t="s">
        <v>6</v>
      </c>
      <c r="G1375" s="323">
        <v>19085</v>
      </c>
      <c r="H1375" s="370">
        <f t="shared" si="27"/>
        <v>19085</v>
      </c>
      <c r="I1375" s="222"/>
      <c r="J1375" s="222"/>
      <c r="K1375" s="222"/>
      <c r="L1375" s="222"/>
      <c r="M1375" s="106"/>
    </row>
    <row r="1376" spans="1:13" s="100" customFormat="1" ht="20.100000000000001" customHeight="1" x14ac:dyDescent="0.2">
      <c r="A1376" s="164"/>
      <c r="B1376" s="322">
        <v>3295252457</v>
      </c>
      <c r="C1376" s="216">
        <v>18610355</v>
      </c>
      <c r="D1376" s="322"/>
      <c r="E1376" s="322" t="s">
        <v>1259</v>
      </c>
      <c r="F1376" s="216" t="s">
        <v>6</v>
      </c>
      <c r="G1376" s="323">
        <v>28224</v>
      </c>
      <c r="H1376" s="370">
        <f t="shared" si="27"/>
        <v>28224</v>
      </c>
      <c r="I1376" s="222"/>
      <c r="J1376" s="222"/>
      <c r="K1376" s="222"/>
      <c r="L1376" s="222"/>
      <c r="M1376" s="106"/>
    </row>
    <row r="1377" spans="1:13" s="100" customFormat="1" ht="20.100000000000001" customHeight="1" x14ac:dyDescent="0.2">
      <c r="A1377" s="164"/>
      <c r="B1377" s="322">
        <v>3295252458</v>
      </c>
      <c r="C1377" s="216">
        <v>18610400</v>
      </c>
      <c r="D1377" s="322"/>
      <c r="E1377" s="322" t="s">
        <v>1260</v>
      </c>
      <c r="F1377" s="216" t="s">
        <v>6</v>
      </c>
      <c r="G1377" s="323">
        <v>40319</v>
      </c>
      <c r="H1377" s="370">
        <f t="shared" si="27"/>
        <v>40319</v>
      </c>
      <c r="I1377" s="222"/>
      <c r="J1377" s="222"/>
      <c r="K1377" s="222"/>
      <c r="L1377" s="222"/>
      <c r="M1377" s="106"/>
    </row>
    <row r="1378" spans="1:13" ht="20.100000000000001" customHeight="1" x14ac:dyDescent="0.2">
      <c r="A1378" s="119" t="s">
        <v>820</v>
      </c>
      <c r="B1378" s="322">
        <v>3295251239</v>
      </c>
      <c r="C1378" s="216">
        <v>18316032</v>
      </c>
      <c r="D1378" s="322"/>
      <c r="E1378" s="322" t="s">
        <v>1261</v>
      </c>
      <c r="F1378" s="216" t="s">
        <v>6</v>
      </c>
      <c r="G1378" s="323">
        <v>1189</v>
      </c>
      <c r="H1378" s="370">
        <f t="shared" si="27"/>
        <v>1189</v>
      </c>
      <c r="I1378" s="222"/>
      <c r="J1378" s="222"/>
      <c r="K1378" s="222"/>
      <c r="L1378" s="222"/>
      <c r="M1378" s="106"/>
    </row>
    <row r="1379" spans="1:13" ht="15" x14ac:dyDescent="0.2">
      <c r="A1379" s="164"/>
      <c r="B1379" s="322">
        <v>3295251240</v>
      </c>
      <c r="C1379" s="216">
        <v>18316040</v>
      </c>
      <c r="D1379" s="322"/>
      <c r="E1379" s="322" t="s">
        <v>1262</v>
      </c>
      <c r="F1379" s="216" t="s">
        <v>6</v>
      </c>
      <c r="G1379" s="323">
        <v>1298</v>
      </c>
      <c r="H1379" s="370">
        <f t="shared" si="27"/>
        <v>1298</v>
      </c>
      <c r="I1379" s="222"/>
      <c r="J1379" s="222"/>
      <c r="K1379" s="222"/>
      <c r="L1379" s="222"/>
      <c r="M1379" s="106"/>
    </row>
    <row r="1380" spans="1:13" ht="15" x14ac:dyDescent="0.2">
      <c r="A1380" s="164"/>
      <c r="B1380" s="322">
        <v>3295251241</v>
      </c>
      <c r="C1380" s="216">
        <v>18316050</v>
      </c>
      <c r="D1380" s="322"/>
      <c r="E1380" s="322" t="s">
        <v>1263</v>
      </c>
      <c r="F1380" s="216" t="s">
        <v>6</v>
      </c>
      <c r="G1380" s="323">
        <v>1789</v>
      </c>
      <c r="H1380" s="370">
        <f t="shared" si="27"/>
        <v>1789</v>
      </c>
      <c r="I1380" s="222"/>
      <c r="J1380" s="222"/>
      <c r="K1380" s="222"/>
      <c r="L1380" s="222"/>
    </row>
    <row r="1381" spans="1:13" ht="15" x14ac:dyDescent="0.2">
      <c r="A1381" s="164"/>
      <c r="B1381" s="322">
        <v>3295251242</v>
      </c>
      <c r="C1381" s="216">
        <v>18316063</v>
      </c>
      <c r="D1381" s="322"/>
      <c r="E1381" s="322" t="s">
        <v>1264</v>
      </c>
      <c r="F1381" s="216" t="s">
        <v>6</v>
      </c>
      <c r="G1381" s="323">
        <v>2493</v>
      </c>
      <c r="H1381" s="370">
        <f t="shared" si="27"/>
        <v>2493</v>
      </c>
      <c r="I1381" s="222"/>
      <c r="J1381" s="222"/>
      <c r="K1381" s="222"/>
      <c r="L1381" s="222"/>
    </row>
    <row r="1382" spans="1:13" ht="15" x14ac:dyDescent="0.2">
      <c r="A1382" s="164"/>
      <c r="B1382" s="322">
        <v>3295251243</v>
      </c>
      <c r="C1382" s="216">
        <v>18316075</v>
      </c>
      <c r="D1382" s="322"/>
      <c r="E1382" s="322" t="s">
        <v>1265</v>
      </c>
      <c r="F1382" s="216" t="s">
        <v>6</v>
      </c>
      <c r="G1382" s="323">
        <v>2757</v>
      </c>
      <c r="H1382" s="370">
        <f t="shared" si="27"/>
        <v>2757</v>
      </c>
      <c r="I1382" s="222"/>
      <c r="J1382" s="222"/>
      <c r="K1382" s="222"/>
      <c r="L1382" s="222"/>
    </row>
    <row r="1383" spans="1:13" ht="15" x14ac:dyDescent="0.2">
      <c r="A1383" s="164"/>
      <c r="B1383" s="322">
        <v>3295251244</v>
      </c>
      <c r="C1383" s="216">
        <v>18316090</v>
      </c>
      <c r="D1383" s="322"/>
      <c r="E1383" s="322" t="s">
        <v>1266</v>
      </c>
      <c r="F1383" s="216" t="s">
        <v>6</v>
      </c>
      <c r="G1383" s="323">
        <v>3023</v>
      </c>
      <c r="H1383" s="370">
        <f t="shared" si="27"/>
        <v>3023</v>
      </c>
      <c r="I1383" s="222"/>
      <c r="J1383" s="222"/>
      <c r="K1383" s="222"/>
      <c r="L1383" s="222"/>
    </row>
    <row r="1384" spans="1:13" ht="15" x14ac:dyDescent="0.2">
      <c r="A1384" s="164"/>
      <c r="B1384" s="322">
        <v>3295251245</v>
      </c>
      <c r="C1384" s="216">
        <v>18316110</v>
      </c>
      <c r="D1384" s="322"/>
      <c r="E1384" s="322" t="s">
        <v>1267</v>
      </c>
      <c r="F1384" s="216" t="s">
        <v>6</v>
      </c>
      <c r="G1384" s="323">
        <v>3927</v>
      </c>
      <c r="H1384" s="370">
        <f t="shared" si="27"/>
        <v>3927</v>
      </c>
      <c r="I1384" s="222"/>
      <c r="J1384" s="222"/>
      <c r="K1384" s="222"/>
      <c r="L1384" s="222"/>
    </row>
    <row r="1385" spans="1:13" ht="15" x14ac:dyDescent="0.2">
      <c r="A1385" s="164"/>
      <c r="B1385" s="322">
        <v>3295251246</v>
      </c>
      <c r="C1385" s="216">
        <v>18316125</v>
      </c>
      <c r="D1385" s="322"/>
      <c r="E1385" s="322" t="s">
        <v>1268</v>
      </c>
      <c r="F1385" s="216" t="s">
        <v>6</v>
      </c>
      <c r="G1385" s="323">
        <v>4367</v>
      </c>
      <c r="H1385" s="370">
        <f t="shared" si="27"/>
        <v>4367</v>
      </c>
      <c r="I1385" s="222"/>
      <c r="J1385" s="222"/>
      <c r="K1385" s="222"/>
      <c r="L1385" s="222"/>
    </row>
    <row r="1386" spans="1:13" ht="15" x14ac:dyDescent="0.2">
      <c r="A1386" s="164"/>
      <c r="B1386" s="322">
        <v>3295251247</v>
      </c>
      <c r="C1386" s="216">
        <v>18316140</v>
      </c>
      <c r="D1386" s="322"/>
      <c r="E1386" s="322" t="s">
        <v>1269</v>
      </c>
      <c r="F1386" s="216" t="s">
        <v>6</v>
      </c>
      <c r="G1386" s="323">
        <v>4906</v>
      </c>
      <c r="H1386" s="370">
        <f t="shared" si="27"/>
        <v>4906</v>
      </c>
      <c r="I1386" s="222"/>
      <c r="J1386" s="222"/>
      <c r="K1386" s="222"/>
      <c r="L1386" s="222"/>
    </row>
    <row r="1387" spans="1:13" ht="15" x14ac:dyDescent="0.2">
      <c r="A1387" s="164"/>
      <c r="B1387" s="322">
        <v>3295251248</v>
      </c>
      <c r="C1387" s="216">
        <v>18316160</v>
      </c>
      <c r="D1387" s="322"/>
      <c r="E1387" s="322" t="s">
        <v>1270</v>
      </c>
      <c r="F1387" s="216" t="s">
        <v>6</v>
      </c>
      <c r="G1387" s="323">
        <v>5781</v>
      </c>
      <c r="H1387" s="370">
        <f t="shared" si="27"/>
        <v>5781</v>
      </c>
      <c r="I1387" s="222"/>
      <c r="J1387" s="222"/>
      <c r="K1387" s="222"/>
      <c r="L1387" s="222"/>
    </row>
    <row r="1388" spans="1:13" ht="15" x14ac:dyDescent="0.2">
      <c r="A1388" s="164"/>
      <c r="B1388" s="322">
        <v>3295251249</v>
      </c>
      <c r="C1388" s="216">
        <v>18316180</v>
      </c>
      <c r="D1388" s="322"/>
      <c r="E1388" s="322" t="s">
        <v>1271</v>
      </c>
      <c r="F1388" s="216" t="s">
        <v>6</v>
      </c>
      <c r="G1388" s="323">
        <v>9676</v>
      </c>
      <c r="H1388" s="370">
        <f t="shared" si="27"/>
        <v>9676</v>
      </c>
      <c r="I1388" s="222"/>
      <c r="J1388" s="222"/>
      <c r="K1388" s="222"/>
      <c r="L1388" s="222"/>
    </row>
    <row r="1389" spans="1:13" ht="15" x14ac:dyDescent="0.2">
      <c r="A1389" s="164"/>
      <c r="B1389" s="322">
        <v>3295251250</v>
      </c>
      <c r="C1389" s="216">
        <v>18316200</v>
      </c>
      <c r="D1389" s="322"/>
      <c r="E1389" s="322" t="s">
        <v>1272</v>
      </c>
      <c r="F1389" s="216" t="s">
        <v>6</v>
      </c>
      <c r="G1389" s="323">
        <v>11694</v>
      </c>
      <c r="H1389" s="370">
        <f t="shared" si="27"/>
        <v>11694</v>
      </c>
      <c r="I1389" s="222"/>
      <c r="J1389" s="222"/>
      <c r="K1389" s="222"/>
      <c r="L1389" s="222"/>
    </row>
    <row r="1390" spans="1:13" ht="15" x14ac:dyDescent="0.2">
      <c r="A1390" s="164"/>
      <c r="B1390" s="322">
        <v>3295251251</v>
      </c>
      <c r="C1390" s="216">
        <v>18316225</v>
      </c>
      <c r="D1390" s="322"/>
      <c r="E1390" s="322" t="s">
        <v>1273</v>
      </c>
      <c r="F1390" s="216" t="s">
        <v>6</v>
      </c>
      <c r="G1390" s="323">
        <v>13976</v>
      </c>
      <c r="H1390" s="370">
        <f t="shared" si="27"/>
        <v>13976</v>
      </c>
      <c r="I1390" s="222"/>
      <c r="J1390" s="222"/>
      <c r="K1390" s="222"/>
      <c r="L1390" s="222"/>
    </row>
    <row r="1391" spans="1:13" ht="15" x14ac:dyDescent="0.2">
      <c r="A1391" s="164"/>
      <c r="B1391" s="322">
        <v>3295251252</v>
      </c>
      <c r="C1391" s="216">
        <v>18316250</v>
      </c>
      <c r="D1391" s="322"/>
      <c r="E1391" s="322" t="s">
        <v>1274</v>
      </c>
      <c r="F1391" s="216" t="s">
        <v>6</v>
      </c>
      <c r="G1391" s="323">
        <v>16262</v>
      </c>
      <c r="H1391" s="370">
        <f t="shared" si="27"/>
        <v>16262</v>
      </c>
      <c r="I1391" s="222"/>
      <c r="J1391" s="222"/>
      <c r="K1391" s="222"/>
      <c r="L1391" s="222"/>
    </row>
    <row r="1392" spans="1:13" ht="15" x14ac:dyDescent="0.2">
      <c r="A1392" s="164"/>
      <c r="B1392" s="322">
        <v>3295251253</v>
      </c>
      <c r="C1392" s="216">
        <v>18316280</v>
      </c>
      <c r="D1392" s="322"/>
      <c r="E1392" s="322" t="s">
        <v>1275</v>
      </c>
      <c r="F1392" s="216" t="s">
        <v>6</v>
      </c>
      <c r="G1392" s="323">
        <v>19354</v>
      </c>
      <c r="H1392" s="370">
        <f t="shared" si="27"/>
        <v>19354</v>
      </c>
      <c r="I1392" s="222"/>
      <c r="J1392" s="222"/>
      <c r="K1392" s="222"/>
      <c r="L1392" s="222"/>
    </row>
    <row r="1393" spans="1:12" ht="15" x14ac:dyDescent="0.2">
      <c r="A1393" s="164"/>
      <c r="B1393" s="322">
        <v>3295251254</v>
      </c>
      <c r="C1393" s="216">
        <v>18316315</v>
      </c>
      <c r="D1393" s="322"/>
      <c r="E1393" s="322" t="s">
        <v>1276</v>
      </c>
      <c r="F1393" s="216" t="s">
        <v>6</v>
      </c>
      <c r="G1393" s="323">
        <v>23384</v>
      </c>
      <c r="H1393" s="370">
        <f t="shared" si="27"/>
        <v>23384</v>
      </c>
      <c r="I1393" s="222"/>
      <c r="J1393" s="222"/>
      <c r="K1393" s="222"/>
      <c r="L1393" s="222"/>
    </row>
    <row r="1394" spans="1:12" ht="15" x14ac:dyDescent="0.2">
      <c r="A1394" s="164"/>
      <c r="B1394" s="322">
        <v>3295251255</v>
      </c>
      <c r="C1394" s="216">
        <v>18316355</v>
      </c>
      <c r="D1394" s="322"/>
      <c r="E1394" s="322" t="s">
        <v>1277</v>
      </c>
      <c r="F1394" s="216" t="s">
        <v>6</v>
      </c>
      <c r="G1394" s="323">
        <v>43005</v>
      </c>
      <c r="H1394" s="370">
        <f t="shared" si="27"/>
        <v>43005</v>
      </c>
      <c r="I1394" s="222"/>
      <c r="J1394" s="222"/>
      <c r="K1394" s="222"/>
      <c r="L1394" s="222"/>
    </row>
    <row r="1395" spans="1:12" ht="15" x14ac:dyDescent="0.2">
      <c r="A1395" s="164"/>
      <c r="B1395" s="322">
        <v>3295251256</v>
      </c>
      <c r="C1395" s="216">
        <v>18316400</v>
      </c>
      <c r="D1395" s="322"/>
      <c r="E1395" s="322" t="s">
        <v>1278</v>
      </c>
      <c r="F1395" s="216" t="s">
        <v>6</v>
      </c>
      <c r="G1395" s="323">
        <v>47038</v>
      </c>
      <c r="H1395" s="370">
        <f t="shared" si="27"/>
        <v>47038</v>
      </c>
      <c r="I1395" s="222"/>
      <c r="J1395" s="222"/>
      <c r="K1395" s="222"/>
      <c r="L1395" s="222"/>
    </row>
    <row r="1396" spans="1:12" ht="15" x14ac:dyDescent="0.2">
      <c r="A1396" s="119" t="s">
        <v>821</v>
      </c>
      <c r="B1396" s="322">
        <v>3295252393</v>
      </c>
      <c r="C1396" s="216">
        <v>18310050</v>
      </c>
      <c r="D1396" s="322"/>
      <c r="E1396" s="322" t="s">
        <v>1279</v>
      </c>
      <c r="F1396" s="216" t="s">
        <v>6</v>
      </c>
      <c r="G1396" s="323">
        <v>1480</v>
      </c>
      <c r="H1396" s="370">
        <f t="shared" si="27"/>
        <v>1480</v>
      </c>
      <c r="I1396" s="222"/>
      <c r="J1396" s="222"/>
      <c r="K1396" s="222"/>
      <c r="L1396" s="222"/>
    </row>
    <row r="1397" spans="1:12" ht="15" x14ac:dyDescent="0.2">
      <c r="A1397" s="164"/>
      <c r="B1397" s="322">
        <v>3295252394</v>
      </c>
      <c r="C1397" s="216">
        <v>18310063</v>
      </c>
      <c r="D1397" s="322"/>
      <c r="E1397" s="322" t="s">
        <v>1280</v>
      </c>
      <c r="F1397" s="216" t="s">
        <v>6</v>
      </c>
      <c r="G1397" s="323">
        <v>2172</v>
      </c>
      <c r="H1397" s="370">
        <f t="shared" si="27"/>
        <v>2172</v>
      </c>
      <c r="I1397" s="222"/>
      <c r="J1397" s="222"/>
      <c r="K1397" s="222"/>
      <c r="L1397" s="222"/>
    </row>
    <row r="1398" spans="1:12" ht="15" x14ac:dyDescent="0.2">
      <c r="A1398" s="164"/>
      <c r="B1398" s="322">
        <v>3295252395</v>
      </c>
      <c r="C1398" s="216">
        <v>18310075</v>
      </c>
      <c r="D1398" s="322"/>
      <c r="E1398" s="322" t="s">
        <v>1281</v>
      </c>
      <c r="F1398" s="216" t="s">
        <v>6</v>
      </c>
      <c r="G1398" s="323">
        <v>2306</v>
      </c>
      <c r="H1398" s="370">
        <f t="shared" si="27"/>
        <v>2306</v>
      </c>
      <c r="I1398" s="222"/>
      <c r="J1398" s="222"/>
      <c r="K1398" s="222"/>
      <c r="L1398" s="222"/>
    </row>
    <row r="1399" spans="1:12" ht="15" x14ac:dyDescent="0.2">
      <c r="A1399" s="164"/>
      <c r="B1399" s="322">
        <v>3295252396</v>
      </c>
      <c r="C1399" s="216">
        <v>18310090</v>
      </c>
      <c r="D1399" s="322"/>
      <c r="E1399" s="322" t="s">
        <v>1282</v>
      </c>
      <c r="F1399" s="216" t="s">
        <v>6</v>
      </c>
      <c r="G1399" s="323">
        <v>2488</v>
      </c>
      <c r="H1399" s="370">
        <f t="shared" si="27"/>
        <v>2488</v>
      </c>
      <c r="I1399" s="222"/>
      <c r="J1399" s="222"/>
      <c r="K1399" s="222"/>
      <c r="L1399" s="222"/>
    </row>
    <row r="1400" spans="1:12" ht="15" x14ac:dyDescent="0.2">
      <c r="A1400" s="164"/>
      <c r="B1400" s="322">
        <v>3295252397</v>
      </c>
      <c r="C1400" s="216">
        <v>18310110</v>
      </c>
      <c r="D1400" s="322"/>
      <c r="E1400" s="322" t="s">
        <v>1283</v>
      </c>
      <c r="F1400" s="216" t="s">
        <v>6</v>
      </c>
      <c r="G1400" s="323">
        <v>3105</v>
      </c>
      <c r="H1400" s="370">
        <f t="shared" si="27"/>
        <v>3105</v>
      </c>
      <c r="I1400" s="222"/>
      <c r="J1400" s="222"/>
      <c r="K1400" s="222"/>
      <c r="L1400" s="222"/>
    </row>
    <row r="1401" spans="1:12" ht="15" x14ac:dyDescent="0.2">
      <c r="A1401" s="164"/>
      <c r="B1401" s="322">
        <v>3295252398</v>
      </c>
      <c r="C1401" s="216">
        <v>18310125</v>
      </c>
      <c r="D1401" s="322"/>
      <c r="E1401" s="322" t="s">
        <v>1284</v>
      </c>
      <c r="F1401" s="216" t="s">
        <v>6</v>
      </c>
      <c r="G1401" s="323">
        <v>3515</v>
      </c>
      <c r="H1401" s="370">
        <f t="shared" si="27"/>
        <v>3515</v>
      </c>
      <c r="I1401" s="222"/>
      <c r="J1401" s="222"/>
      <c r="K1401" s="222"/>
      <c r="L1401" s="222"/>
    </row>
    <row r="1402" spans="1:12" ht="15" x14ac:dyDescent="0.2">
      <c r="A1402" s="164"/>
      <c r="B1402" s="322">
        <v>3295252399</v>
      </c>
      <c r="C1402" s="216">
        <v>18310140</v>
      </c>
      <c r="D1402" s="322"/>
      <c r="E1402" s="322" t="s">
        <v>1285</v>
      </c>
      <c r="F1402" s="216" t="s">
        <v>6</v>
      </c>
      <c r="G1402" s="323">
        <v>4007</v>
      </c>
      <c r="H1402" s="370">
        <f t="shared" si="27"/>
        <v>4007</v>
      </c>
      <c r="I1402" s="222"/>
      <c r="J1402" s="222"/>
      <c r="K1402" s="222"/>
      <c r="L1402" s="222"/>
    </row>
    <row r="1403" spans="1:12" ht="15" x14ac:dyDescent="0.2">
      <c r="A1403" s="164"/>
      <c r="B1403" s="322">
        <v>3295252400</v>
      </c>
      <c r="C1403" s="216">
        <v>18310160</v>
      </c>
      <c r="D1403" s="322"/>
      <c r="E1403" s="322" t="s">
        <v>1286</v>
      </c>
      <c r="F1403" s="216" t="s">
        <v>6</v>
      </c>
      <c r="G1403" s="323">
        <v>4425</v>
      </c>
      <c r="H1403" s="370">
        <f t="shared" si="27"/>
        <v>4425</v>
      </c>
      <c r="I1403" s="222"/>
      <c r="J1403" s="222"/>
      <c r="K1403" s="222"/>
      <c r="L1403" s="222"/>
    </row>
    <row r="1404" spans="1:12" ht="15" x14ac:dyDescent="0.2">
      <c r="A1404" s="164"/>
      <c r="B1404" s="322">
        <v>3295252401</v>
      </c>
      <c r="C1404" s="216">
        <v>18310180</v>
      </c>
      <c r="D1404" s="322"/>
      <c r="E1404" s="322" t="s">
        <v>1287</v>
      </c>
      <c r="F1404" s="216" t="s">
        <v>6</v>
      </c>
      <c r="G1404" s="323">
        <v>7069</v>
      </c>
      <c r="H1404" s="370">
        <f t="shared" si="27"/>
        <v>7069</v>
      </c>
      <c r="I1404" s="222"/>
      <c r="J1404" s="222"/>
      <c r="K1404" s="222"/>
      <c r="L1404" s="222"/>
    </row>
    <row r="1405" spans="1:12" ht="15" x14ac:dyDescent="0.2">
      <c r="A1405" s="164"/>
      <c r="B1405" s="322">
        <v>3295252402</v>
      </c>
      <c r="C1405" s="216">
        <v>18310200</v>
      </c>
      <c r="D1405" s="322"/>
      <c r="E1405" s="322" t="s">
        <v>1288</v>
      </c>
      <c r="F1405" s="216" t="s">
        <v>6</v>
      </c>
      <c r="G1405" s="323">
        <v>8604</v>
      </c>
      <c r="H1405" s="370">
        <f t="shared" si="27"/>
        <v>8604</v>
      </c>
      <c r="I1405" s="222"/>
      <c r="J1405" s="222"/>
      <c r="K1405" s="222"/>
      <c r="L1405" s="222"/>
    </row>
    <row r="1406" spans="1:12" ht="15" x14ac:dyDescent="0.2">
      <c r="A1406" s="164"/>
      <c r="B1406" s="322">
        <v>3295252403</v>
      </c>
      <c r="C1406" s="216">
        <v>18310225</v>
      </c>
      <c r="D1406" s="322"/>
      <c r="E1406" s="322" t="s">
        <v>1289</v>
      </c>
      <c r="F1406" s="216" t="s">
        <v>6</v>
      </c>
      <c r="G1406" s="323">
        <v>10122</v>
      </c>
      <c r="H1406" s="370">
        <f t="shared" si="27"/>
        <v>10122</v>
      </c>
      <c r="I1406" s="222"/>
      <c r="J1406" s="222"/>
      <c r="K1406" s="222"/>
      <c r="L1406" s="222"/>
    </row>
    <row r="1407" spans="1:12" ht="15" x14ac:dyDescent="0.2">
      <c r="A1407" s="164"/>
      <c r="B1407" s="322">
        <v>3295252404</v>
      </c>
      <c r="C1407" s="216">
        <v>18310250</v>
      </c>
      <c r="D1407" s="322"/>
      <c r="E1407" s="322" t="s">
        <v>1290</v>
      </c>
      <c r="F1407" s="216" t="s">
        <v>6</v>
      </c>
      <c r="G1407" s="323">
        <v>12365</v>
      </c>
      <c r="H1407" s="370">
        <f t="shared" si="27"/>
        <v>12365</v>
      </c>
      <c r="I1407" s="222"/>
      <c r="J1407" s="222"/>
      <c r="K1407" s="222"/>
      <c r="L1407" s="222"/>
    </row>
    <row r="1408" spans="1:12" ht="15" x14ac:dyDescent="0.2">
      <c r="A1408" s="164"/>
      <c r="B1408" s="322">
        <v>3295252405</v>
      </c>
      <c r="C1408" s="216">
        <v>18310280</v>
      </c>
      <c r="D1408" s="322"/>
      <c r="E1408" s="322" t="s">
        <v>1291</v>
      </c>
      <c r="F1408" s="216" t="s">
        <v>6</v>
      </c>
      <c r="G1408" s="323">
        <v>13576</v>
      </c>
      <c r="H1408" s="370">
        <f t="shared" si="27"/>
        <v>13576</v>
      </c>
      <c r="I1408" s="222"/>
      <c r="J1408" s="222"/>
      <c r="K1408" s="222"/>
      <c r="L1408" s="222"/>
    </row>
    <row r="1409" spans="1:12" ht="15" x14ac:dyDescent="0.2">
      <c r="A1409" s="164"/>
      <c r="B1409" s="322">
        <v>3295252406</v>
      </c>
      <c r="C1409" s="216">
        <v>18310315</v>
      </c>
      <c r="D1409" s="322"/>
      <c r="E1409" s="322" t="s">
        <v>1292</v>
      </c>
      <c r="F1409" s="216" t="s">
        <v>6</v>
      </c>
      <c r="G1409" s="323">
        <v>17471</v>
      </c>
      <c r="H1409" s="370">
        <f t="shared" si="27"/>
        <v>17471</v>
      </c>
      <c r="I1409" s="222"/>
      <c r="J1409" s="222"/>
      <c r="K1409" s="222"/>
      <c r="L1409" s="222"/>
    </row>
    <row r="1410" spans="1:12" ht="15" x14ac:dyDescent="0.2">
      <c r="A1410" s="164"/>
      <c r="B1410" s="322">
        <v>3295252407</v>
      </c>
      <c r="C1410" s="216">
        <v>18310355</v>
      </c>
      <c r="D1410" s="322"/>
      <c r="E1410" s="322" t="s">
        <v>1293</v>
      </c>
      <c r="F1410" s="216" t="s">
        <v>6</v>
      </c>
      <c r="G1410" s="323">
        <v>27554</v>
      </c>
      <c r="H1410" s="370">
        <f t="shared" si="27"/>
        <v>27554</v>
      </c>
      <c r="I1410" s="222"/>
      <c r="J1410" s="222"/>
      <c r="K1410" s="222"/>
      <c r="L1410" s="222"/>
    </row>
    <row r="1411" spans="1:12" ht="15" x14ac:dyDescent="0.2">
      <c r="A1411" s="164"/>
      <c r="B1411" s="322">
        <v>3295252409</v>
      </c>
      <c r="C1411" s="216">
        <v>18310400</v>
      </c>
      <c r="D1411" s="322"/>
      <c r="E1411" s="322" t="s">
        <v>1294</v>
      </c>
      <c r="F1411" s="216" t="s">
        <v>6</v>
      </c>
      <c r="G1411" s="323">
        <v>38301</v>
      </c>
      <c r="H1411" s="370">
        <f t="shared" si="27"/>
        <v>38301</v>
      </c>
      <c r="I1411" s="222"/>
      <c r="J1411" s="222"/>
      <c r="K1411" s="222"/>
      <c r="L1411" s="222"/>
    </row>
    <row r="1412" spans="1:12" ht="15" x14ac:dyDescent="0.2">
      <c r="A1412" s="119" t="s">
        <v>822</v>
      </c>
      <c r="B1412" s="322">
        <v>3295251173</v>
      </c>
      <c r="C1412" s="216">
        <v>18016032</v>
      </c>
      <c r="D1412" s="322"/>
      <c r="E1412" s="322" t="s">
        <v>1295</v>
      </c>
      <c r="F1412" s="216" t="s">
        <v>6</v>
      </c>
      <c r="G1412" s="323">
        <v>1189</v>
      </c>
      <c r="H1412" s="370">
        <f t="shared" si="27"/>
        <v>1189</v>
      </c>
      <c r="I1412" s="222"/>
      <c r="J1412" s="222"/>
      <c r="K1412" s="222"/>
      <c r="L1412" s="222"/>
    </row>
    <row r="1413" spans="1:12" ht="15" x14ac:dyDescent="0.2">
      <c r="A1413" s="164"/>
      <c r="B1413" s="322">
        <v>3295251174</v>
      </c>
      <c r="C1413" s="216">
        <v>18016040</v>
      </c>
      <c r="D1413" s="322"/>
      <c r="E1413" s="322" t="s">
        <v>1296</v>
      </c>
      <c r="F1413" s="216" t="s">
        <v>6</v>
      </c>
      <c r="G1413" s="323">
        <v>1296</v>
      </c>
      <c r="H1413" s="370">
        <f t="shared" si="27"/>
        <v>1296</v>
      </c>
      <c r="I1413" s="222"/>
      <c r="J1413" s="222"/>
      <c r="K1413" s="222"/>
      <c r="L1413" s="222"/>
    </row>
    <row r="1414" spans="1:12" ht="15" x14ac:dyDescent="0.2">
      <c r="A1414" s="164"/>
      <c r="B1414" s="322">
        <v>3295251175</v>
      </c>
      <c r="C1414" s="216">
        <v>18016050</v>
      </c>
      <c r="D1414" s="322"/>
      <c r="E1414" s="322" t="s">
        <v>1297</v>
      </c>
      <c r="F1414" s="216" t="s">
        <v>6</v>
      </c>
      <c r="G1414" s="323">
        <v>1789</v>
      </c>
      <c r="H1414" s="370">
        <f t="shared" si="27"/>
        <v>1789</v>
      </c>
      <c r="I1414" s="222"/>
      <c r="J1414" s="222"/>
      <c r="K1414" s="222"/>
      <c r="L1414" s="222"/>
    </row>
    <row r="1415" spans="1:12" ht="15" x14ac:dyDescent="0.2">
      <c r="A1415" s="164"/>
      <c r="B1415" s="322">
        <v>3295251176</v>
      </c>
      <c r="C1415" s="216">
        <v>18016063</v>
      </c>
      <c r="D1415" s="322"/>
      <c r="E1415" s="322" t="s">
        <v>1298</v>
      </c>
      <c r="F1415" s="216" t="s">
        <v>6</v>
      </c>
      <c r="G1415" s="323">
        <v>2493</v>
      </c>
      <c r="H1415" s="370">
        <f t="shared" si="27"/>
        <v>2493</v>
      </c>
      <c r="I1415" s="222"/>
      <c r="J1415" s="222"/>
      <c r="K1415" s="222"/>
      <c r="L1415" s="222"/>
    </row>
    <row r="1416" spans="1:12" ht="15" x14ac:dyDescent="0.2">
      <c r="A1416" s="164"/>
      <c r="B1416" s="322">
        <v>3295251177</v>
      </c>
      <c r="C1416" s="216">
        <v>18016075</v>
      </c>
      <c r="D1416" s="322"/>
      <c r="E1416" s="322" t="s">
        <v>1299</v>
      </c>
      <c r="F1416" s="216" t="s">
        <v>6</v>
      </c>
      <c r="G1416" s="323">
        <v>2736</v>
      </c>
      <c r="H1416" s="370">
        <f t="shared" si="27"/>
        <v>2736</v>
      </c>
      <c r="I1416" s="222"/>
      <c r="J1416" s="222"/>
      <c r="K1416" s="222"/>
      <c r="L1416" s="222"/>
    </row>
    <row r="1417" spans="1:12" ht="15" x14ac:dyDescent="0.2">
      <c r="A1417" s="164"/>
      <c r="B1417" s="322">
        <v>3295251178</v>
      </c>
      <c r="C1417" s="216">
        <v>18016090</v>
      </c>
      <c r="D1417" s="322"/>
      <c r="E1417" s="322" t="s">
        <v>1300</v>
      </c>
      <c r="F1417" s="216" t="s">
        <v>6</v>
      </c>
      <c r="G1417" s="323">
        <v>3045</v>
      </c>
      <c r="H1417" s="370">
        <f t="shared" si="27"/>
        <v>3045</v>
      </c>
      <c r="I1417" s="222"/>
      <c r="J1417" s="222"/>
      <c r="K1417" s="222"/>
      <c r="L1417" s="222"/>
    </row>
    <row r="1418" spans="1:12" ht="15" x14ac:dyDescent="0.2">
      <c r="A1418" s="164"/>
      <c r="B1418" s="322">
        <v>3295251179</v>
      </c>
      <c r="C1418" s="216">
        <v>18016110</v>
      </c>
      <c r="D1418" s="322"/>
      <c r="E1418" s="322" t="s">
        <v>1301</v>
      </c>
      <c r="F1418" s="216" t="s">
        <v>6</v>
      </c>
      <c r="G1418" s="323">
        <v>3899</v>
      </c>
      <c r="H1418" s="370">
        <f t="shared" si="27"/>
        <v>3899</v>
      </c>
      <c r="I1418" s="222"/>
      <c r="J1418" s="222"/>
      <c r="K1418" s="222"/>
      <c r="L1418" s="222"/>
    </row>
    <row r="1419" spans="1:12" ht="15" x14ac:dyDescent="0.2">
      <c r="A1419" s="164"/>
      <c r="B1419" s="322">
        <v>3295251180</v>
      </c>
      <c r="C1419" s="216">
        <v>18016125</v>
      </c>
      <c r="D1419" s="322"/>
      <c r="E1419" s="322" t="s">
        <v>1302</v>
      </c>
      <c r="F1419" s="216" t="s">
        <v>6</v>
      </c>
      <c r="G1419" s="323">
        <v>4367</v>
      </c>
      <c r="H1419" s="370">
        <f t="shared" si="27"/>
        <v>4367</v>
      </c>
      <c r="I1419" s="222"/>
      <c r="J1419" s="222"/>
      <c r="K1419" s="222"/>
      <c r="L1419" s="222"/>
    </row>
    <row r="1420" spans="1:12" ht="15" x14ac:dyDescent="0.2">
      <c r="A1420" s="164"/>
      <c r="B1420" s="322">
        <v>3295251181</v>
      </c>
      <c r="C1420" s="216">
        <v>18016140</v>
      </c>
      <c r="D1420" s="322"/>
      <c r="E1420" s="322" t="s">
        <v>1303</v>
      </c>
      <c r="F1420" s="216" t="s">
        <v>6</v>
      </c>
      <c r="G1420" s="323">
        <v>4906</v>
      </c>
      <c r="H1420" s="370">
        <f t="shared" si="27"/>
        <v>4906</v>
      </c>
      <c r="I1420" s="222"/>
      <c r="J1420" s="222"/>
      <c r="K1420" s="222"/>
      <c r="L1420" s="222"/>
    </row>
    <row r="1421" spans="1:12" ht="15" x14ac:dyDescent="0.2">
      <c r="A1421" s="164"/>
      <c r="B1421" s="322">
        <v>3295251182</v>
      </c>
      <c r="C1421" s="216">
        <v>18016160</v>
      </c>
      <c r="D1421" s="322"/>
      <c r="E1421" s="322" t="s">
        <v>1304</v>
      </c>
      <c r="F1421" s="216" t="s">
        <v>6</v>
      </c>
      <c r="G1421" s="323">
        <v>5768</v>
      </c>
      <c r="H1421" s="370">
        <f t="shared" si="27"/>
        <v>5768</v>
      </c>
      <c r="I1421" s="222"/>
      <c r="J1421" s="222"/>
      <c r="K1421" s="222"/>
      <c r="L1421" s="222"/>
    </row>
    <row r="1422" spans="1:12" ht="15" x14ac:dyDescent="0.2">
      <c r="A1422" s="164"/>
      <c r="B1422" s="322">
        <v>3295251183</v>
      </c>
      <c r="C1422" s="216">
        <v>18016180</v>
      </c>
      <c r="D1422" s="322"/>
      <c r="E1422" s="322" t="s">
        <v>1305</v>
      </c>
      <c r="F1422" s="216" t="s">
        <v>6</v>
      </c>
      <c r="G1422" s="323">
        <v>9676</v>
      </c>
      <c r="H1422" s="370">
        <f t="shared" si="27"/>
        <v>9676</v>
      </c>
      <c r="I1422" s="222"/>
      <c r="J1422" s="222"/>
      <c r="K1422" s="222"/>
      <c r="L1422" s="222"/>
    </row>
    <row r="1423" spans="1:12" ht="15" x14ac:dyDescent="0.2">
      <c r="A1423" s="164"/>
      <c r="B1423" s="322">
        <v>3295251184</v>
      </c>
      <c r="C1423" s="216">
        <v>18016200</v>
      </c>
      <c r="D1423" s="322"/>
      <c r="E1423" s="322" t="s">
        <v>1306</v>
      </c>
      <c r="F1423" s="216" t="s">
        <v>6</v>
      </c>
      <c r="G1423" s="323">
        <v>11694</v>
      </c>
      <c r="H1423" s="370">
        <f t="shared" si="27"/>
        <v>11694</v>
      </c>
      <c r="I1423" s="222"/>
      <c r="J1423" s="222"/>
      <c r="K1423" s="222"/>
      <c r="L1423" s="222"/>
    </row>
    <row r="1424" spans="1:12" ht="15" x14ac:dyDescent="0.2">
      <c r="A1424" s="164"/>
      <c r="B1424" s="322">
        <v>3295251185</v>
      </c>
      <c r="C1424" s="216">
        <v>18016225</v>
      </c>
      <c r="D1424" s="322"/>
      <c r="E1424" s="322" t="s">
        <v>1307</v>
      </c>
      <c r="F1424" s="216" t="s">
        <v>6</v>
      </c>
      <c r="G1424" s="323">
        <v>13976</v>
      </c>
      <c r="H1424" s="370">
        <f t="shared" si="27"/>
        <v>13976</v>
      </c>
      <c r="I1424" s="222"/>
      <c r="J1424" s="222"/>
      <c r="K1424" s="222"/>
      <c r="L1424" s="222"/>
    </row>
    <row r="1425" spans="1:12" ht="15" x14ac:dyDescent="0.2">
      <c r="A1425" s="164"/>
      <c r="B1425" s="322">
        <v>3295251186</v>
      </c>
      <c r="C1425" s="216">
        <v>18016250</v>
      </c>
      <c r="D1425" s="322"/>
      <c r="E1425" s="322" t="s">
        <v>1308</v>
      </c>
      <c r="F1425" s="216" t="s">
        <v>6</v>
      </c>
      <c r="G1425" s="323">
        <v>16262</v>
      </c>
      <c r="H1425" s="370">
        <f t="shared" si="27"/>
        <v>16262</v>
      </c>
      <c r="I1425" s="222"/>
      <c r="J1425" s="222"/>
      <c r="K1425" s="222"/>
      <c r="L1425" s="222"/>
    </row>
    <row r="1426" spans="1:12" ht="15" x14ac:dyDescent="0.2">
      <c r="A1426" s="164"/>
      <c r="B1426" s="322">
        <v>3295251187</v>
      </c>
      <c r="C1426" s="216">
        <v>18016280</v>
      </c>
      <c r="D1426" s="322"/>
      <c r="E1426" s="322" t="s">
        <v>1309</v>
      </c>
      <c r="F1426" s="216" t="s">
        <v>6</v>
      </c>
      <c r="G1426" s="323">
        <v>19354</v>
      </c>
      <c r="H1426" s="370">
        <f t="shared" si="27"/>
        <v>19354</v>
      </c>
      <c r="I1426" s="222"/>
      <c r="J1426" s="222"/>
      <c r="K1426" s="222"/>
      <c r="L1426" s="222"/>
    </row>
    <row r="1427" spans="1:12" ht="15" x14ac:dyDescent="0.2">
      <c r="A1427" s="164"/>
      <c r="B1427" s="322">
        <v>3295251188</v>
      </c>
      <c r="C1427" s="216">
        <v>18016315</v>
      </c>
      <c r="D1427" s="322"/>
      <c r="E1427" s="322" t="s">
        <v>1310</v>
      </c>
      <c r="F1427" s="216" t="s">
        <v>6</v>
      </c>
      <c r="G1427" s="323">
        <v>23519</v>
      </c>
      <c r="H1427" s="370">
        <f t="shared" si="27"/>
        <v>23519</v>
      </c>
      <c r="I1427" s="222"/>
      <c r="J1427" s="222"/>
      <c r="K1427" s="222"/>
      <c r="L1427" s="222"/>
    </row>
    <row r="1428" spans="1:12" ht="15" x14ac:dyDescent="0.2">
      <c r="A1428" s="164"/>
      <c r="B1428" s="322">
        <v>3295251189</v>
      </c>
      <c r="C1428" s="216">
        <v>18016355</v>
      </c>
      <c r="D1428" s="322"/>
      <c r="E1428" s="322" t="s">
        <v>1311</v>
      </c>
      <c r="F1428" s="216" t="s">
        <v>6</v>
      </c>
      <c r="G1428" s="323">
        <v>43005</v>
      </c>
      <c r="H1428" s="370">
        <f t="shared" si="27"/>
        <v>43005</v>
      </c>
      <c r="I1428" s="222"/>
      <c r="J1428" s="222"/>
      <c r="K1428" s="222"/>
      <c r="L1428" s="222"/>
    </row>
    <row r="1429" spans="1:12" ht="15" x14ac:dyDescent="0.2">
      <c r="A1429" s="164"/>
      <c r="B1429" s="322">
        <v>3295251190</v>
      </c>
      <c r="C1429" s="216">
        <v>18016400</v>
      </c>
      <c r="D1429" s="322"/>
      <c r="E1429" s="322" t="s">
        <v>1312</v>
      </c>
      <c r="F1429" s="216" t="s">
        <v>6</v>
      </c>
      <c r="G1429" s="323">
        <v>47038</v>
      </c>
      <c r="H1429" s="370">
        <f t="shared" si="27"/>
        <v>47038</v>
      </c>
      <c r="I1429" s="222"/>
      <c r="J1429" s="222"/>
      <c r="K1429" s="222"/>
      <c r="L1429" s="222"/>
    </row>
    <row r="1430" spans="1:12" ht="15" x14ac:dyDescent="0.2">
      <c r="A1430" s="119" t="s">
        <v>823</v>
      </c>
      <c r="B1430" s="322">
        <v>3295252326</v>
      </c>
      <c r="C1430" s="216">
        <v>18016050</v>
      </c>
      <c r="D1430" s="322"/>
      <c r="E1430" s="322" t="s">
        <v>1313</v>
      </c>
      <c r="F1430" s="216" t="s">
        <v>6</v>
      </c>
      <c r="G1430" s="323">
        <v>1480</v>
      </c>
      <c r="H1430" s="370">
        <f t="shared" ref="H1430:H1493" si="28">G1430*(100-$H$980)/100</f>
        <v>1480</v>
      </c>
      <c r="I1430" s="222"/>
      <c r="J1430" s="222"/>
      <c r="K1430" s="222"/>
      <c r="L1430" s="222"/>
    </row>
    <row r="1431" spans="1:12" ht="15" x14ac:dyDescent="0.2">
      <c r="A1431" s="164"/>
      <c r="B1431" s="322">
        <v>3295252327</v>
      </c>
      <c r="C1431" s="216">
        <v>18016063</v>
      </c>
      <c r="D1431" s="322"/>
      <c r="E1431" s="322" t="s">
        <v>1314</v>
      </c>
      <c r="F1431" s="216" t="s">
        <v>6</v>
      </c>
      <c r="G1431" s="323">
        <v>2204</v>
      </c>
      <c r="H1431" s="370">
        <f t="shared" si="28"/>
        <v>2204</v>
      </c>
      <c r="I1431" s="222"/>
      <c r="J1431" s="222"/>
      <c r="K1431" s="222"/>
      <c r="L1431" s="222"/>
    </row>
    <row r="1432" spans="1:12" ht="15" x14ac:dyDescent="0.2">
      <c r="A1432" s="164"/>
      <c r="B1432" s="322">
        <v>3295252328</v>
      </c>
      <c r="C1432" s="216">
        <v>18016075</v>
      </c>
      <c r="D1432" s="322"/>
      <c r="E1432" s="322" t="s">
        <v>1315</v>
      </c>
      <c r="F1432" s="216" t="s">
        <v>6</v>
      </c>
      <c r="G1432" s="323">
        <v>2313</v>
      </c>
      <c r="H1432" s="370">
        <f t="shared" si="28"/>
        <v>2313</v>
      </c>
      <c r="I1432" s="222"/>
      <c r="J1432" s="222"/>
      <c r="K1432" s="222"/>
      <c r="L1432" s="222"/>
    </row>
    <row r="1433" spans="1:12" ht="15" x14ac:dyDescent="0.2">
      <c r="A1433" s="164"/>
      <c r="B1433" s="322">
        <v>3295252330</v>
      </c>
      <c r="C1433" s="216">
        <v>18016090</v>
      </c>
      <c r="D1433" s="322"/>
      <c r="E1433" s="322" t="s">
        <v>1316</v>
      </c>
      <c r="F1433" s="216" t="s">
        <v>6</v>
      </c>
      <c r="G1433" s="323">
        <v>2488</v>
      </c>
      <c r="H1433" s="370">
        <f t="shared" si="28"/>
        <v>2488</v>
      </c>
      <c r="I1433" s="222"/>
      <c r="J1433" s="222"/>
      <c r="K1433" s="222"/>
      <c r="L1433" s="222"/>
    </row>
    <row r="1434" spans="1:12" ht="15" x14ac:dyDescent="0.2">
      <c r="A1434" s="164"/>
      <c r="B1434" s="322">
        <v>3295252332</v>
      </c>
      <c r="C1434" s="216">
        <v>18016110</v>
      </c>
      <c r="D1434" s="322"/>
      <c r="E1434" s="322" t="s">
        <v>1317</v>
      </c>
      <c r="F1434" s="216" t="s">
        <v>6</v>
      </c>
      <c r="G1434" s="323">
        <v>3216</v>
      </c>
      <c r="H1434" s="370">
        <f t="shared" si="28"/>
        <v>3216</v>
      </c>
      <c r="I1434" s="222"/>
      <c r="J1434" s="222"/>
      <c r="K1434" s="222"/>
      <c r="L1434" s="222"/>
    </row>
    <row r="1435" spans="1:12" ht="15" x14ac:dyDescent="0.2">
      <c r="A1435" s="164"/>
      <c r="B1435" s="322">
        <v>3295252333</v>
      </c>
      <c r="C1435" s="216">
        <v>18016125</v>
      </c>
      <c r="D1435" s="322"/>
      <c r="E1435" s="322" t="s">
        <v>1318</v>
      </c>
      <c r="F1435" s="216" t="s">
        <v>6</v>
      </c>
      <c r="G1435" s="323">
        <v>3622</v>
      </c>
      <c r="H1435" s="370">
        <f t="shared" si="28"/>
        <v>3622</v>
      </c>
      <c r="I1435" s="222"/>
      <c r="J1435" s="222"/>
      <c r="K1435" s="222"/>
      <c r="L1435" s="222"/>
    </row>
    <row r="1436" spans="1:12" ht="15" x14ac:dyDescent="0.2">
      <c r="A1436" s="164"/>
      <c r="B1436" s="322">
        <v>3295252334</v>
      </c>
      <c r="C1436" s="216">
        <v>18016140</v>
      </c>
      <c r="D1436" s="322"/>
      <c r="E1436" s="322" t="s">
        <v>1319</v>
      </c>
      <c r="F1436" s="216" t="s">
        <v>6</v>
      </c>
      <c r="G1436" s="323">
        <v>3993</v>
      </c>
      <c r="H1436" s="370">
        <f t="shared" si="28"/>
        <v>3993</v>
      </c>
      <c r="I1436" s="222"/>
      <c r="J1436" s="222"/>
      <c r="K1436" s="222"/>
      <c r="L1436" s="222"/>
    </row>
    <row r="1437" spans="1:12" ht="15" x14ac:dyDescent="0.2">
      <c r="A1437" s="164"/>
      <c r="B1437" s="322">
        <v>3295252335</v>
      </c>
      <c r="C1437" s="216">
        <v>18016160</v>
      </c>
      <c r="D1437" s="322"/>
      <c r="E1437" s="322" t="s">
        <v>1320</v>
      </c>
      <c r="F1437" s="216" t="s">
        <v>6</v>
      </c>
      <c r="G1437" s="323">
        <v>4391</v>
      </c>
      <c r="H1437" s="370">
        <f t="shared" si="28"/>
        <v>4391</v>
      </c>
      <c r="I1437" s="222"/>
      <c r="J1437" s="222"/>
      <c r="K1437" s="222"/>
      <c r="L1437" s="222"/>
    </row>
    <row r="1438" spans="1:12" ht="15" x14ac:dyDescent="0.2">
      <c r="A1438" s="164"/>
      <c r="B1438" s="322">
        <v>3295252336</v>
      </c>
      <c r="C1438" s="216">
        <v>18016180</v>
      </c>
      <c r="D1438" s="322"/>
      <c r="E1438" s="322" t="s">
        <v>1321</v>
      </c>
      <c r="F1438" s="216" t="s">
        <v>6</v>
      </c>
      <c r="G1438" s="323">
        <v>6995</v>
      </c>
      <c r="H1438" s="370">
        <f t="shared" si="28"/>
        <v>6995</v>
      </c>
      <c r="I1438" s="222"/>
      <c r="J1438" s="222"/>
      <c r="K1438" s="222"/>
      <c r="L1438" s="222"/>
    </row>
    <row r="1439" spans="1:12" ht="15" x14ac:dyDescent="0.2">
      <c r="A1439" s="164"/>
      <c r="B1439" s="322">
        <v>3295252337</v>
      </c>
      <c r="C1439" s="216">
        <v>18016200</v>
      </c>
      <c r="D1439" s="322"/>
      <c r="E1439" s="322" t="s">
        <v>1322</v>
      </c>
      <c r="F1439" s="216" t="s">
        <v>6</v>
      </c>
      <c r="G1439" s="323">
        <v>8479</v>
      </c>
      <c r="H1439" s="370">
        <f t="shared" si="28"/>
        <v>8479</v>
      </c>
      <c r="I1439" s="222"/>
      <c r="J1439" s="222"/>
      <c r="K1439" s="222"/>
      <c r="L1439" s="222"/>
    </row>
    <row r="1440" spans="1:12" ht="15" x14ac:dyDescent="0.2">
      <c r="A1440" s="164"/>
      <c r="B1440" s="322">
        <v>3295252338</v>
      </c>
      <c r="C1440" s="216">
        <v>18016225</v>
      </c>
      <c r="D1440" s="322"/>
      <c r="E1440" s="322" t="s">
        <v>1323</v>
      </c>
      <c r="F1440" s="216" t="s">
        <v>6</v>
      </c>
      <c r="G1440" s="323">
        <v>10030</v>
      </c>
      <c r="H1440" s="370">
        <f t="shared" si="28"/>
        <v>10030</v>
      </c>
      <c r="I1440" s="222"/>
      <c r="J1440" s="222"/>
      <c r="K1440" s="222"/>
      <c r="L1440" s="222"/>
    </row>
    <row r="1441" spans="1:12" ht="15" x14ac:dyDescent="0.2">
      <c r="A1441" s="164"/>
      <c r="B1441" s="322">
        <v>3295252341</v>
      </c>
      <c r="C1441" s="216">
        <v>18016250</v>
      </c>
      <c r="D1441" s="322"/>
      <c r="E1441" s="322" t="s">
        <v>1324</v>
      </c>
      <c r="F1441" s="216" t="s">
        <v>6</v>
      </c>
      <c r="G1441" s="323">
        <v>12122</v>
      </c>
      <c r="H1441" s="370">
        <f t="shared" si="28"/>
        <v>12122</v>
      </c>
      <c r="I1441" s="222"/>
      <c r="J1441" s="222"/>
      <c r="K1441" s="222"/>
      <c r="L1441" s="222"/>
    </row>
    <row r="1442" spans="1:12" ht="15" x14ac:dyDescent="0.2">
      <c r="A1442" s="164"/>
      <c r="B1442" s="322">
        <v>3295252342</v>
      </c>
      <c r="C1442" s="216">
        <v>18016280</v>
      </c>
      <c r="D1442" s="322"/>
      <c r="E1442" s="322" t="s">
        <v>1325</v>
      </c>
      <c r="F1442" s="216" t="s">
        <v>6</v>
      </c>
      <c r="G1442" s="323">
        <v>13568</v>
      </c>
      <c r="H1442" s="370">
        <f t="shared" si="28"/>
        <v>13568</v>
      </c>
      <c r="I1442" s="222"/>
      <c r="J1442" s="222"/>
      <c r="K1442" s="222"/>
      <c r="L1442" s="222"/>
    </row>
    <row r="1443" spans="1:12" ht="15" x14ac:dyDescent="0.2">
      <c r="A1443" s="164"/>
      <c r="B1443" s="322">
        <v>3295252343</v>
      </c>
      <c r="C1443" s="216">
        <v>18016315</v>
      </c>
      <c r="D1443" s="322"/>
      <c r="E1443" s="322" t="s">
        <v>1326</v>
      </c>
      <c r="F1443" s="216" t="s">
        <v>6</v>
      </c>
      <c r="G1443" s="323">
        <v>17292</v>
      </c>
      <c r="H1443" s="370">
        <f t="shared" si="28"/>
        <v>17292</v>
      </c>
      <c r="I1443" s="222"/>
      <c r="J1443" s="222"/>
      <c r="K1443" s="222"/>
      <c r="L1443" s="222"/>
    </row>
    <row r="1444" spans="1:12" ht="15" x14ac:dyDescent="0.2">
      <c r="A1444" s="164"/>
      <c r="B1444" s="322">
        <v>3295252344</v>
      </c>
      <c r="C1444" s="216">
        <v>18016355</v>
      </c>
      <c r="D1444" s="322"/>
      <c r="E1444" s="322" t="s">
        <v>1327</v>
      </c>
      <c r="F1444" s="216" t="s">
        <v>6</v>
      </c>
      <c r="G1444" s="323">
        <v>27300</v>
      </c>
      <c r="H1444" s="370">
        <f t="shared" si="28"/>
        <v>27300</v>
      </c>
      <c r="I1444" s="222"/>
      <c r="J1444" s="222"/>
      <c r="K1444" s="222"/>
      <c r="L1444" s="222"/>
    </row>
    <row r="1445" spans="1:12" ht="15" x14ac:dyDescent="0.2">
      <c r="A1445" s="164"/>
      <c r="B1445" s="322">
        <v>3295252346</v>
      </c>
      <c r="C1445" s="216">
        <v>18016400</v>
      </c>
      <c r="D1445" s="322"/>
      <c r="E1445" s="322" t="s">
        <v>1328</v>
      </c>
      <c r="F1445" s="216" t="s">
        <v>6</v>
      </c>
      <c r="G1445" s="323">
        <v>37915</v>
      </c>
      <c r="H1445" s="370">
        <f t="shared" si="28"/>
        <v>37915</v>
      </c>
      <c r="I1445" s="222"/>
      <c r="J1445" s="222"/>
      <c r="K1445" s="222"/>
      <c r="L1445" s="222"/>
    </row>
    <row r="1446" spans="1:12" ht="15" x14ac:dyDescent="0.2">
      <c r="A1446" s="119" t="s">
        <v>824</v>
      </c>
      <c r="B1446" s="322">
        <v>3295251217</v>
      </c>
      <c r="C1446" s="216">
        <v>18216032</v>
      </c>
      <c r="D1446" s="322"/>
      <c r="E1446" s="322" t="s">
        <v>1329</v>
      </c>
      <c r="F1446" s="216" t="s">
        <v>6</v>
      </c>
      <c r="G1446" s="323">
        <v>1178</v>
      </c>
      <c r="H1446" s="370">
        <f t="shared" si="28"/>
        <v>1178</v>
      </c>
      <c r="I1446" s="222"/>
      <c r="J1446" s="222"/>
      <c r="K1446" s="222"/>
      <c r="L1446" s="222"/>
    </row>
    <row r="1447" spans="1:12" ht="15" x14ac:dyDescent="0.2">
      <c r="A1447" s="164"/>
      <c r="B1447" s="322">
        <v>3295251218</v>
      </c>
      <c r="C1447" s="216">
        <v>18216040</v>
      </c>
      <c r="D1447" s="322"/>
      <c r="E1447" s="322" t="s">
        <v>1330</v>
      </c>
      <c r="F1447" s="216" t="s">
        <v>6</v>
      </c>
      <c r="G1447" s="323">
        <v>1286</v>
      </c>
      <c r="H1447" s="370">
        <f t="shared" si="28"/>
        <v>1286</v>
      </c>
      <c r="I1447" s="222"/>
      <c r="J1447" s="222"/>
      <c r="K1447" s="222"/>
      <c r="L1447" s="222"/>
    </row>
    <row r="1448" spans="1:12" ht="15" x14ac:dyDescent="0.2">
      <c r="A1448" s="164"/>
      <c r="B1448" s="322">
        <v>3295251219</v>
      </c>
      <c r="C1448" s="216">
        <v>18216050</v>
      </c>
      <c r="D1448" s="322"/>
      <c r="E1448" s="322" t="s">
        <v>1331</v>
      </c>
      <c r="F1448" s="216" t="s">
        <v>6</v>
      </c>
      <c r="G1448" s="323">
        <v>1770</v>
      </c>
      <c r="H1448" s="370">
        <f t="shared" si="28"/>
        <v>1770</v>
      </c>
      <c r="I1448" s="222"/>
      <c r="J1448" s="222"/>
      <c r="K1448" s="222"/>
      <c r="L1448" s="222"/>
    </row>
    <row r="1449" spans="1:12" ht="15" x14ac:dyDescent="0.2">
      <c r="A1449" s="164"/>
      <c r="B1449" s="322">
        <v>3295251220</v>
      </c>
      <c r="C1449" s="216">
        <v>18216063</v>
      </c>
      <c r="D1449" s="322"/>
      <c r="E1449" s="322" t="s">
        <v>1332</v>
      </c>
      <c r="F1449" s="216" t="s">
        <v>6</v>
      </c>
      <c r="G1449" s="323">
        <v>2474</v>
      </c>
      <c r="H1449" s="370">
        <f t="shared" si="28"/>
        <v>2474</v>
      </c>
      <c r="I1449" s="222"/>
      <c r="J1449" s="222"/>
      <c r="K1449" s="222"/>
      <c r="L1449" s="222"/>
    </row>
    <row r="1450" spans="1:12" ht="15" x14ac:dyDescent="0.2">
      <c r="A1450" s="164"/>
      <c r="B1450" s="322">
        <v>3295251221</v>
      </c>
      <c r="C1450" s="216">
        <v>18216075</v>
      </c>
      <c r="D1450" s="322"/>
      <c r="E1450" s="322" t="s">
        <v>1333</v>
      </c>
      <c r="F1450" s="216" t="s">
        <v>6</v>
      </c>
      <c r="G1450" s="323">
        <v>2716</v>
      </c>
      <c r="H1450" s="370">
        <f t="shared" si="28"/>
        <v>2716</v>
      </c>
      <c r="I1450" s="222"/>
      <c r="J1450" s="222"/>
      <c r="K1450" s="222"/>
      <c r="L1450" s="222"/>
    </row>
    <row r="1451" spans="1:12" ht="15" x14ac:dyDescent="0.2">
      <c r="A1451" s="164"/>
      <c r="B1451" s="322">
        <v>3295251222</v>
      </c>
      <c r="C1451" s="216">
        <v>18216090</v>
      </c>
      <c r="D1451" s="322"/>
      <c r="E1451" s="322" t="s">
        <v>1334</v>
      </c>
      <c r="F1451" s="216" t="s">
        <v>6</v>
      </c>
      <c r="G1451" s="323">
        <v>2993</v>
      </c>
      <c r="H1451" s="370">
        <f t="shared" si="28"/>
        <v>2993</v>
      </c>
      <c r="I1451" s="222"/>
      <c r="J1451" s="222"/>
      <c r="K1451" s="222"/>
      <c r="L1451" s="222"/>
    </row>
    <row r="1452" spans="1:12" ht="15" x14ac:dyDescent="0.2">
      <c r="A1452" s="164"/>
      <c r="B1452" s="322">
        <v>3295251223</v>
      </c>
      <c r="C1452" s="216">
        <v>18216110</v>
      </c>
      <c r="D1452" s="322"/>
      <c r="E1452" s="322" t="s">
        <v>1335</v>
      </c>
      <c r="F1452" s="216" t="s">
        <v>6</v>
      </c>
      <c r="G1452" s="323">
        <v>3924</v>
      </c>
      <c r="H1452" s="370">
        <f t="shared" si="28"/>
        <v>3924</v>
      </c>
      <c r="I1452" s="222"/>
      <c r="J1452" s="222"/>
      <c r="K1452" s="222"/>
      <c r="L1452" s="222"/>
    </row>
    <row r="1453" spans="1:12" ht="15" x14ac:dyDescent="0.2">
      <c r="A1453" s="164"/>
      <c r="B1453" s="322">
        <v>3295251224</v>
      </c>
      <c r="C1453" s="216">
        <v>18216125</v>
      </c>
      <c r="D1453" s="322"/>
      <c r="E1453" s="322" t="s">
        <v>1336</v>
      </c>
      <c r="F1453" s="216" t="s">
        <v>6</v>
      </c>
      <c r="G1453" s="323">
        <v>4323</v>
      </c>
      <c r="H1453" s="370">
        <f t="shared" si="28"/>
        <v>4323</v>
      </c>
      <c r="I1453" s="222"/>
      <c r="J1453" s="222"/>
      <c r="K1453" s="222"/>
      <c r="L1453" s="222"/>
    </row>
    <row r="1454" spans="1:12" ht="15" x14ac:dyDescent="0.2">
      <c r="A1454" s="164"/>
      <c r="B1454" s="322">
        <v>3295251225</v>
      </c>
      <c r="C1454" s="216">
        <v>18216140</v>
      </c>
      <c r="D1454" s="322"/>
      <c r="E1454" s="322" t="s">
        <v>1337</v>
      </c>
      <c r="F1454" s="216" t="s">
        <v>6</v>
      </c>
      <c r="G1454" s="323">
        <v>4869</v>
      </c>
      <c r="H1454" s="370">
        <f t="shared" si="28"/>
        <v>4869</v>
      </c>
      <c r="I1454" s="222"/>
      <c r="J1454" s="222"/>
      <c r="K1454" s="222"/>
      <c r="L1454" s="222"/>
    </row>
    <row r="1455" spans="1:12" ht="15" x14ac:dyDescent="0.2">
      <c r="A1455" s="164"/>
      <c r="B1455" s="322">
        <v>3295251226</v>
      </c>
      <c r="C1455" s="216">
        <v>18216160</v>
      </c>
      <c r="D1455" s="322"/>
      <c r="E1455" s="322" t="s">
        <v>1338</v>
      </c>
      <c r="F1455" s="216" t="s">
        <v>6</v>
      </c>
      <c r="G1455" s="323">
        <v>5722</v>
      </c>
      <c r="H1455" s="370">
        <f t="shared" si="28"/>
        <v>5722</v>
      </c>
      <c r="I1455" s="222"/>
      <c r="J1455" s="222"/>
      <c r="K1455" s="222"/>
      <c r="L1455" s="222"/>
    </row>
    <row r="1456" spans="1:12" ht="15" x14ac:dyDescent="0.2">
      <c r="A1456" s="164"/>
      <c r="B1456" s="322">
        <v>3295251227</v>
      </c>
      <c r="C1456" s="216">
        <v>18216180</v>
      </c>
      <c r="D1456" s="322"/>
      <c r="E1456" s="322" t="s">
        <v>1339</v>
      </c>
      <c r="F1456" s="216" t="s">
        <v>6</v>
      </c>
      <c r="G1456" s="323">
        <v>9576</v>
      </c>
      <c r="H1456" s="370">
        <f t="shared" si="28"/>
        <v>9576</v>
      </c>
      <c r="I1456" s="222"/>
      <c r="J1456" s="222"/>
      <c r="K1456" s="222"/>
      <c r="L1456" s="222"/>
    </row>
    <row r="1457" spans="1:12" ht="15" x14ac:dyDescent="0.2">
      <c r="A1457" s="164"/>
      <c r="B1457" s="322">
        <v>3295251228</v>
      </c>
      <c r="C1457" s="216">
        <v>18216200</v>
      </c>
      <c r="D1457" s="322"/>
      <c r="E1457" s="322" t="s">
        <v>1340</v>
      </c>
      <c r="F1457" s="216" t="s">
        <v>6</v>
      </c>
      <c r="G1457" s="323">
        <v>11573</v>
      </c>
      <c r="H1457" s="370">
        <f t="shared" si="28"/>
        <v>11573</v>
      </c>
      <c r="I1457" s="222"/>
      <c r="J1457" s="222"/>
      <c r="K1457" s="222"/>
      <c r="L1457" s="222"/>
    </row>
    <row r="1458" spans="1:12" ht="15" x14ac:dyDescent="0.2">
      <c r="A1458" s="164"/>
      <c r="B1458" s="322">
        <v>3295251229</v>
      </c>
      <c r="C1458" s="216">
        <v>18216225</v>
      </c>
      <c r="D1458" s="322"/>
      <c r="E1458" s="322" t="s">
        <v>1341</v>
      </c>
      <c r="F1458" s="216" t="s">
        <v>6</v>
      </c>
      <c r="G1458" s="323">
        <v>13832</v>
      </c>
      <c r="H1458" s="370">
        <f t="shared" si="28"/>
        <v>13832</v>
      </c>
      <c r="I1458" s="222"/>
      <c r="J1458" s="222"/>
      <c r="K1458" s="222"/>
      <c r="L1458" s="222"/>
    </row>
    <row r="1459" spans="1:12" ht="15" x14ac:dyDescent="0.2">
      <c r="A1459" s="164"/>
      <c r="B1459" s="322">
        <v>3295251230</v>
      </c>
      <c r="C1459" s="216">
        <v>18216250</v>
      </c>
      <c r="D1459" s="322"/>
      <c r="E1459" s="322" t="s">
        <v>1342</v>
      </c>
      <c r="F1459" s="216" t="s">
        <v>6</v>
      </c>
      <c r="G1459" s="323">
        <v>16095</v>
      </c>
      <c r="H1459" s="370">
        <f t="shared" si="28"/>
        <v>16095</v>
      </c>
      <c r="I1459" s="222"/>
      <c r="J1459" s="222"/>
      <c r="K1459" s="222"/>
      <c r="L1459" s="222"/>
    </row>
    <row r="1460" spans="1:12" ht="15" x14ac:dyDescent="0.2">
      <c r="A1460" s="164"/>
      <c r="B1460" s="322">
        <v>3295251231</v>
      </c>
      <c r="C1460" s="216">
        <v>18216280</v>
      </c>
      <c r="D1460" s="322"/>
      <c r="E1460" s="322" t="s">
        <v>1343</v>
      </c>
      <c r="F1460" s="216" t="s">
        <v>6</v>
      </c>
      <c r="G1460" s="323">
        <v>19155</v>
      </c>
      <c r="H1460" s="370">
        <f t="shared" si="28"/>
        <v>19155</v>
      </c>
      <c r="I1460" s="222"/>
      <c r="J1460" s="222"/>
      <c r="K1460" s="222"/>
      <c r="L1460" s="222"/>
    </row>
    <row r="1461" spans="1:12" ht="15" x14ac:dyDescent="0.2">
      <c r="A1461" s="164"/>
      <c r="B1461" s="322">
        <v>3295251232</v>
      </c>
      <c r="C1461" s="216">
        <v>18216315</v>
      </c>
      <c r="D1461" s="322"/>
      <c r="E1461" s="322" t="s">
        <v>1344</v>
      </c>
      <c r="F1461" s="216" t="s">
        <v>6</v>
      </c>
      <c r="G1461" s="323">
        <v>23277</v>
      </c>
      <c r="H1461" s="370">
        <f t="shared" si="28"/>
        <v>23277</v>
      </c>
      <c r="I1461" s="222"/>
      <c r="J1461" s="222"/>
      <c r="K1461" s="222"/>
      <c r="L1461" s="222"/>
    </row>
    <row r="1462" spans="1:12" ht="15" x14ac:dyDescent="0.2">
      <c r="A1462" s="164"/>
      <c r="B1462" s="322">
        <v>3295251233</v>
      </c>
      <c r="C1462" s="216">
        <v>18216355</v>
      </c>
      <c r="D1462" s="322"/>
      <c r="E1462" s="322" t="s">
        <v>1345</v>
      </c>
      <c r="F1462" s="216" t="s">
        <v>6</v>
      </c>
      <c r="G1462" s="323">
        <v>42561</v>
      </c>
      <c r="H1462" s="370">
        <f t="shared" si="28"/>
        <v>42561</v>
      </c>
      <c r="I1462" s="222"/>
      <c r="J1462" s="222"/>
      <c r="K1462" s="222"/>
      <c r="L1462" s="222"/>
    </row>
    <row r="1463" spans="1:12" ht="15" x14ac:dyDescent="0.2">
      <c r="A1463" s="164"/>
      <c r="B1463" s="322">
        <v>3295251234</v>
      </c>
      <c r="C1463" s="216">
        <v>18216400</v>
      </c>
      <c r="D1463" s="322"/>
      <c r="E1463" s="322" t="s">
        <v>1346</v>
      </c>
      <c r="F1463" s="216" t="s">
        <v>6</v>
      </c>
      <c r="G1463" s="323">
        <v>46554</v>
      </c>
      <c r="H1463" s="370">
        <f t="shared" si="28"/>
        <v>46554</v>
      </c>
      <c r="I1463" s="222"/>
      <c r="J1463" s="222"/>
      <c r="K1463" s="222"/>
      <c r="L1463" s="222"/>
    </row>
    <row r="1464" spans="1:12" ht="15" x14ac:dyDescent="0.2">
      <c r="A1464" s="119" t="s">
        <v>825</v>
      </c>
      <c r="B1464" s="322">
        <v>3295252372</v>
      </c>
      <c r="C1464" s="216">
        <v>18210050</v>
      </c>
      <c r="D1464" s="322"/>
      <c r="E1464" s="322" t="s">
        <v>1347</v>
      </c>
      <c r="F1464" s="216" t="s">
        <v>6</v>
      </c>
      <c r="G1464" s="323">
        <v>1464</v>
      </c>
      <c r="H1464" s="370">
        <f t="shared" si="28"/>
        <v>1464</v>
      </c>
      <c r="I1464" s="222"/>
      <c r="J1464" s="222"/>
      <c r="K1464" s="222"/>
      <c r="L1464" s="222"/>
    </row>
    <row r="1465" spans="1:12" ht="15" x14ac:dyDescent="0.2">
      <c r="A1465" s="164"/>
      <c r="B1465" s="322">
        <v>3295252373</v>
      </c>
      <c r="C1465" s="216">
        <v>18210063</v>
      </c>
      <c r="D1465" s="322"/>
      <c r="E1465" s="322" t="s">
        <v>1348</v>
      </c>
      <c r="F1465" s="216" t="s">
        <v>6</v>
      </c>
      <c r="G1465" s="323">
        <v>2156</v>
      </c>
      <c r="H1465" s="370">
        <f t="shared" si="28"/>
        <v>2156</v>
      </c>
      <c r="I1465" s="222"/>
      <c r="J1465" s="222"/>
      <c r="K1465" s="222"/>
      <c r="L1465" s="222"/>
    </row>
    <row r="1466" spans="1:12" ht="15" x14ac:dyDescent="0.2">
      <c r="A1466" s="164"/>
      <c r="B1466" s="322">
        <v>3295252374</v>
      </c>
      <c r="C1466" s="216">
        <v>18210075</v>
      </c>
      <c r="D1466" s="322"/>
      <c r="E1466" s="322" t="s">
        <v>1349</v>
      </c>
      <c r="F1466" s="216" t="s">
        <v>6</v>
      </c>
      <c r="G1466" s="323">
        <v>2288</v>
      </c>
      <c r="H1466" s="370">
        <f t="shared" si="28"/>
        <v>2288</v>
      </c>
      <c r="I1466" s="222"/>
      <c r="J1466" s="222"/>
      <c r="K1466" s="222"/>
      <c r="L1466" s="222"/>
    </row>
    <row r="1467" spans="1:12" ht="15" x14ac:dyDescent="0.2">
      <c r="A1467" s="164"/>
      <c r="B1467" s="322">
        <v>3295252375</v>
      </c>
      <c r="C1467" s="216">
        <v>18210090</v>
      </c>
      <c r="D1467" s="322"/>
      <c r="E1467" s="322" t="s">
        <v>1350</v>
      </c>
      <c r="F1467" s="216" t="s">
        <v>6</v>
      </c>
      <c r="G1467" s="323">
        <v>2462</v>
      </c>
      <c r="H1467" s="370">
        <f t="shared" si="28"/>
        <v>2462</v>
      </c>
      <c r="I1467" s="222"/>
      <c r="J1467" s="222"/>
      <c r="K1467" s="222"/>
      <c r="L1467" s="222"/>
    </row>
    <row r="1468" spans="1:12" ht="15" x14ac:dyDescent="0.2">
      <c r="A1468" s="164"/>
      <c r="B1468" s="322">
        <v>3295252376</v>
      </c>
      <c r="C1468" s="216">
        <v>18210110</v>
      </c>
      <c r="D1468" s="322"/>
      <c r="E1468" s="322" t="s">
        <v>1351</v>
      </c>
      <c r="F1468" s="216" t="s">
        <v>6</v>
      </c>
      <c r="G1468" s="323">
        <v>3108</v>
      </c>
      <c r="H1468" s="370">
        <f t="shared" si="28"/>
        <v>3108</v>
      </c>
      <c r="I1468" s="222"/>
      <c r="J1468" s="222"/>
      <c r="K1468" s="222"/>
      <c r="L1468" s="222"/>
    </row>
    <row r="1469" spans="1:12" ht="15" x14ac:dyDescent="0.2">
      <c r="A1469" s="164"/>
      <c r="B1469" s="322">
        <v>3295252377</v>
      </c>
      <c r="C1469" s="216">
        <v>18210125</v>
      </c>
      <c r="D1469" s="322"/>
      <c r="E1469" s="322" t="s">
        <v>1352</v>
      </c>
      <c r="F1469" s="216" t="s">
        <v>6</v>
      </c>
      <c r="G1469" s="323">
        <v>3534</v>
      </c>
      <c r="H1469" s="370">
        <f t="shared" si="28"/>
        <v>3534</v>
      </c>
      <c r="I1469" s="222"/>
      <c r="J1469" s="222"/>
      <c r="K1469" s="222"/>
      <c r="L1469" s="222"/>
    </row>
    <row r="1470" spans="1:12" ht="15" x14ac:dyDescent="0.2">
      <c r="A1470" s="164"/>
      <c r="B1470" s="322">
        <v>3295252378</v>
      </c>
      <c r="C1470" s="216">
        <v>18210140</v>
      </c>
      <c r="D1470" s="322"/>
      <c r="E1470" s="322" t="s">
        <v>1353</v>
      </c>
      <c r="F1470" s="216" t="s">
        <v>6</v>
      </c>
      <c r="G1470" s="323">
        <v>3993</v>
      </c>
      <c r="H1470" s="370">
        <f t="shared" si="28"/>
        <v>3993</v>
      </c>
      <c r="I1470" s="222"/>
      <c r="J1470" s="222"/>
      <c r="K1470" s="222"/>
      <c r="L1470" s="222"/>
    </row>
    <row r="1471" spans="1:12" ht="15" x14ac:dyDescent="0.2">
      <c r="A1471" s="164"/>
      <c r="B1471" s="322">
        <v>3295252379</v>
      </c>
      <c r="C1471" s="216">
        <v>18210160</v>
      </c>
      <c r="D1471" s="322"/>
      <c r="E1471" s="322" t="s">
        <v>1354</v>
      </c>
      <c r="F1471" s="216" t="s">
        <v>6</v>
      </c>
      <c r="G1471" s="323">
        <v>4391</v>
      </c>
      <c r="H1471" s="370">
        <f t="shared" si="28"/>
        <v>4391</v>
      </c>
      <c r="I1471" s="222"/>
      <c r="J1471" s="222"/>
      <c r="K1471" s="222"/>
      <c r="L1471" s="222"/>
    </row>
    <row r="1472" spans="1:12" ht="15" x14ac:dyDescent="0.2">
      <c r="A1472" s="164"/>
      <c r="B1472" s="322">
        <v>3295252380</v>
      </c>
      <c r="C1472" s="216">
        <v>18210180</v>
      </c>
      <c r="D1472" s="322"/>
      <c r="E1472" s="322" t="s">
        <v>1355</v>
      </c>
      <c r="F1472" s="216" t="s">
        <v>6</v>
      </c>
      <c r="G1472" s="323">
        <v>6995</v>
      </c>
      <c r="H1472" s="370">
        <f t="shared" si="28"/>
        <v>6995</v>
      </c>
      <c r="I1472" s="222"/>
      <c r="J1472" s="222"/>
      <c r="K1472" s="222"/>
      <c r="L1472" s="222"/>
    </row>
    <row r="1473" spans="1:12" ht="15" x14ac:dyDescent="0.2">
      <c r="A1473" s="164"/>
      <c r="B1473" s="322">
        <v>3295252381</v>
      </c>
      <c r="C1473" s="216">
        <v>18210200</v>
      </c>
      <c r="D1473" s="322"/>
      <c r="E1473" s="322" t="s">
        <v>1356</v>
      </c>
      <c r="F1473" s="216" t="s">
        <v>6</v>
      </c>
      <c r="G1473" s="323">
        <v>8515</v>
      </c>
      <c r="H1473" s="370">
        <f t="shared" si="28"/>
        <v>8515</v>
      </c>
      <c r="I1473" s="222"/>
      <c r="J1473" s="222"/>
      <c r="K1473" s="222"/>
      <c r="L1473" s="222"/>
    </row>
    <row r="1474" spans="1:12" ht="15" x14ac:dyDescent="0.2">
      <c r="A1474" s="164"/>
      <c r="B1474" s="322">
        <v>3295252382</v>
      </c>
      <c r="C1474" s="216">
        <v>18210225</v>
      </c>
      <c r="D1474" s="322"/>
      <c r="E1474" s="322" t="s">
        <v>1357</v>
      </c>
      <c r="F1474" s="216" t="s">
        <v>6</v>
      </c>
      <c r="G1474" s="323">
        <v>10043</v>
      </c>
      <c r="H1474" s="370">
        <f t="shared" si="28"/>
        <v>10043</v>
      </c>
      <c r="I1474" s="222"/>
      <c r="J1474" s="222"/>
      <c r="K1474" s="222"/>
      <c r="L1474" s="222"/>
    </row>
    <row r="1475" spans="1:12" ht="15" x14ac:dyDescent="0.2">
      <c r="A1475" s="164"/>
      <c r="B1475" s="322">
        <v>3295252383</v>
      </c>
      <c r="C1475" s="216">
        <v>18210250</v>
      </c>
      <c r="D1475" s="322"/>
      <c r="E1475" s="322" t="s">
        <v>1358</v>
      </c>
      <c r="F1475" s="216" t="s">
        <v>6</v>
      </c>
      <c r="G1475" s="323">
        <v>12104</v>
      </c>
      <c r="H1475" s="370">
        <f t="shared" si="28"/>
        <v>12104</v>
      </c>
      <c r="I1475" s="222"/>
      <c r="J1475" s="222"/>
      <c r="K1475" s="222"/>
      <c r="L1475" s="222"/>
    </row>
    <row r="1476" spans="1:12" ht="15" x14ac:dyDescent="0.2">
      <c r="A1476" s="164"/>
      <c r="B1476" s="322">
        <v>3295252384</v>
      </c>
      <c r="C1476" s="216">
        <v>18210280</v>
      </c>
      <c r="D1476" s="322"/>
      <c r="E1476" s="322" t="s">
        <v>1359</v>
      </c>
      <c r="F1476" s="216" t="s">
        <v>6</v>
      </c>
      <c r="G1476" s="323">
        <v>13435</v>
      </c>
      <c r="H1476" s="370">
        <f t="shared" si="28"/>
        <v>13435</v>
      </c>
      <c r="I1476" s="222"/>
      <c r="J1476" s="222"/>
      <c r="K1476" s="222"/>
      <c r="L1476" s="222"/>
    </row>
    <row r="1477" spans="1:12" ht="15" x14ac:dyDescent="0.2">
      <c r="A1477" s="164"/>
      <c r="B1477" s="322">
        <v>3295252385</v>
      </c>
      <c r="C1477" s="216">
        <v>18210315</v>
      </c>
      <c r="D1477" s="322"/>
      <c r="E1477" s="322" t="s">
        <v>1360</v>
      </c>
      <c r="F1477" s="216" t="s">
        <v>6</v>
      </c>
      <c r="G1477" s="323">
        <v>17292</v>
      </c>
      <c r="H1477" s="370">
        <f t="shared" si="28"/>
        <v>17292</v>
      </c>
      <c r="I1477" s="222"/>
      <c r="J1477" s="222"/>
      <c r="K1477" s="222"/>
      <c r="L1477" s="222"/>
    </row>
    <row r="1478" spans="1:12" ht="15" x14ac:dyDescent="0.2">
      <c r="A1478" s="164"/>
      <c r="B1478" s="322">
        <v>3295252386</v>
      </c>
      <c r="C1478" s="216">
        <v>18210355</v>
      </c>
      <c r="D1478" s="322"/>
      <c r="E1478" s="322" t="s">
        <v>1361</v>
      </c>
      <c r="F1478" s="216" t="s">
        <v>6</v>
      </c>
      <c r="G1478" s="323">
        <v>27466</v>
      </c>
      <c r="H1478" s="370">
        <f t="shared" si="28"/>
        <v>27466</v>
      </c>
      <c r="I1478" s="222"/>
      <c r="J1478" s="222"/>
      <c r="K1478" s="222"/>
      <c r="L1478" s="222"/>
    </row>
    <row r="1479" spans="1:12" ht="15" x14ac:dyDescent="0.2">
      <c r="A1479" s="164"/>
      <c r="B1479" s="322">
        <v>3295252388</v>
      </c>
      <c r="C1479" s="216">
        <v>18210400</v>
      </c>
      <c r="D1479" s="322"/>
      <c r="E1479" s="322" t="s">
        <v>1362</v>
      </c>
      <c r="F1479" s="216" t="s">
        <v>6</v>
      </c>
      <c r="G1479" s="323">
        <v>37908</v>
      </c>
      <c r="H1479" s="370">
        <f t="shared" si="28"/>
        <v>37908</v>
      </c>
      <c r="I1479" s="222"/>
      <c r="J1479" s="222"/>
      <c r="K1479" s="222"/>
      <c r="L1479" s="222"/>
    </row>
    <row r="1480" spans="1:12" ht="15" x14ac:dyDescent="0.2">
      <c r="A1480" s="119" t="s">
        <v>826</v>
      </c>
      <c r="B1480" s="322">
        <v>3295251195</v>
      </c>
      <c r="C1480" s="216">
        <v>18116032</v>
      </c>
      <c r="D1480" s="322"/>
      <c r="E1480" s="322" t="s">
        <v>1363</v>
      </c>
      <c r="F1480" s="216" t="s">
        <v>6</v>
      </c>
      <c r="G1480" s="323">
        <v>1178</v>
      </c>
      <c r="H1480" s="370">
        <f t="shared" si="28"/>
        <v>1178</v>
      </c>
      <c r="I1480" s="222"/>
      <c r="J1480" s="222"/>
      <c r="K1480" s="222"/>
      <c r="L1480" s="222"/>
    </row>
    <row r="1481" spans="1:12" ht="15" x14ac:dyDescent="0.2">
      <c r="A1481" s="164"/>
      <c r="B1481" s="322">
        <v>3295251196</v>
      </c>
      <c r="C1481" s="216">
        <v>18116040</v>
      </c>
      <c r="D1481" s="322"/>
      <c r="E1481" s="322" t="s">
        <v>1364</v>
      </c>
      <c r="F1481" s="216" t="s">
        <v>6</v>
      </c>
      <c r="G1481" s="323">
        <v>1283</v>
      </c>
      <c r="H1481" s="370">
        <f t="shared" si="28"/>
        <v>1283</v>
      </c>
      <c r="I1481" s="222"/>
      <c r="J1481" s="222"/>
      <c r="K1481" s="222"/>
      <c r="L1481" s="222"/>
    </row>
    <row r="1482" spans="1:12" ht="15" x14ac:dyDescent="0.2">
      <c r="A1482" s="164"/>
      <c r="B1482" s="322">
        <v>3295251197</v>
      </c>
      <c r="C1482" s="216">
        <v>18116050</v>
      </c>
      <c r="D1482" s="322"/>
      <c r="E1482" s="322" t="s">
        <v>1365</v>
      </c>
      <c r="F1482" s="216" t="s">
        <v>6</v>
      </c>
      <c r="G1482" s="323">
        <v>1766</v>
      </c>
      <c r="H1482" s="370">
        <f t="shared" si="28"/>
        <v>1766</v>
      </c>
      <c r="I1482" s="222"/>
      <c r="J1482" s="222"/>
      <c r="K1482" s="222"/>
      <c r="L1482" s="222"/>
    </row>
    <row r="1483" spans="1:12" ht="15" x14ac:dyDescent="0.2">
      <c r="A1483" s="164"/>
      <c r="B1483" s="322">
        <v>3295251198</v>
      </c>
      <c r="C1483" s="216">
        <v>18116063</v>
      </c>
      <c r="D1483" s="322"/>
      <c r="E1483" s="322" t="s">
        <v>1366</v>
      </c>
      <c r="F1483" s="216" t="s">
        <v>6</v>
      </c>
      <c r="G1483" s="323">
        <v>2468</v>
      </c>
      <c r="H1483" s="370">
        <f t="shared" si="28"/>
        <v>2468</v>
      </c>
      <c r="I1483" s="222"/>
      <c r="J1483" s="222"/>
      <c r="K1483" s="222"/>
      <c r="L1483" s="222"/>
    </row>
    <row r="1484" spans="1:12" ht="15" x14ac:dyDescent="0.2">
      <c r="A1484" s="164"/>
      <c r="B1484" s="322">
        <v>3295251199</v>
      </c>
      <c r="C1484" s="216">
        <v>18116075</v>
      </c>
      <c r="D1484" s="322"/>
      <c r="E1484" s="322" t="s">
        <v>1367</v>
      </c>
      <c r="F1484" s="216" t="s">
        <v>6</v>
      </c>
      <c r="G1484" s="323">
        <v>2707</v>
      </c>
      <c r="H1484" s="370">
        <f t="shared" si="28"/>
        <v>2707</v>
      </c>
      <c r="I1484" s="222"/>
      <c r="J1484" s="222"/>
      <c r="K1484" s="222"/>
      <c r="L1484" s="222"/>
    </row>
    <row r="1485" spans="1:12" ht="15" x14ac:dyDescent="0.2">
      <c r="A1485" s="164"/>
      <c r="B1485" s="322">
        <v>3295251200</v>
      </c>
      <c r="C1485" s="216">
        <v>18116090</v>
      </c>
      <c r="D1485" s="322"/>
      <c r="E1485" s="322" t="s">
        <v>1368</v>
      </c>
      <c r="F1485" s="216" t="s">
        <v>6</v>
      </c>
      <c r="G1485" s="323">
        <v>2998</v>
      </c>
      <c r="H1485" s="370">
        <f t="shared" si="28"/>
        <v>2998</v>
      </c>
      <c r="I1485" s="222"/>
      <c r="J1485" s="222"/>
      <c r="K1485" s="222"/>
      <c r="L1485" s="222"/>
    </row>
    <row r="1486" spans="1:12" ht="15" x14ac:dyDescent="0.2">
      <c r="A1486" s="164"/>
      <c r="B1486" s="322">
        <v>3295251201</v>
      </c>
      <c r="C1486" s="216">
        <v>18116110</v>
      </c>
      <c r="D1486" s="322"/>
      <c r="E1486" s="322" t="s">
        <v>1369</v>
      </c>
      <c r="F1486" s="216" t="s">
        <v>6</v>
      </c>
      <c r="G1486" s="323">
        <v>3877</v>
      </c>
      <c r="H1486" s="370">
        <f t="shared" si="28"/>
        <v>3877</v>
      </c>
      <c r="I1486" s="222"/>
      <c r="J1486" s="222"/>
      <c r="K1486" s="222"/>
      <c r="L1486" s="222"/>
    </row>
    <row r="1487" spans="1:12" ht="15" x14ac:dyDescent="0.2">
      <c r="A1487" s="164"/>
      <c r="B1487" s="322">
        <v>3295251202</v>
      </c>
      <c r="C1487" s="216">
        <v>18116125</v>
      </c>
      <c r="D1487" s="322"/>
      <c r="E1487" s="322" t="s">
        <v>1370</v>
      </c>
      <c r="F1487" s="216" t="s">
        <v>6</v>
      </c>
      <c r="G1487" s="323">
        <v>4321</v>
      </c>
      <c r="H1487" s="370">
        <f t="shared" si="28"/>
        <v>4321</v>
      </c>
      <c r="I1487" s="222"/>
      <c r="J1487" s="222"/>
      <c r="K1487" s="222"/>
      <c r="L1487" s="222"/>
    </row>
    <row r="1488" spans="1:12" ht="15" x14ac:dyDescent="0.2">
      <c r="A1488" s="164"/>
      <c r="B1488" s="322">
        <v>3295251203</v>
      </c>
      <c r="C1488" s="216">
        <v>18116140</v>
      </c>
      <c r="D1488" s="322"/>
      <c r="E1488" s="322" t="s">
        <v>1371</v>
      </c>
      <c r="F1488" s="216" t="s">
        <v>6</v>
      </c>
      <c r="G1488" s="323">
        <v>4864</v>
      </c>
      <c r="H1488" s="370">
        <f t="shared" si="28"/>
        <v>4864</v>
      </c>
      <c r="I1488" s="222"/>
      <c r="J1488" s="222"/>
      <c r="K1488" s="222"/>
      <c r="L1488" s="222"/>
    </row>
    <row r="1489" spans="1:12" ht="15" x14ac:dyDescent="0.2">
      <c r="A1489" s="164"/>
      <c r="B1489" s="322">
        <v>3295251204</v>
      </c>
      <c r="C1489" s="216">
        <v>18116160</v>
      </c>
      <c r="D1489" s="322"/>
      <c r="E1489" s="322" t="s">
        <v>1372</v>
      </c>
      <c r="F1489" s="216" t="s">
        <v>6</v>
      </c>
      <c r="G1489" s="323">
        <v>5708</v>
      </c>
      <c r="H1489" s="370">
        <f t="shared" si="28"/>
        <v>5708</v>
      </c>
      <c r="I1489" s="222"/>
      <c r="J1489" s="222"/>
      <c r="K1489" s="222"/>
      <c r="L1489" s="222"/>
    </row>
    <row r="1490" spans="1:12" ht="15" x14ac:dyDescent="0.2">
      <c r="A1490" s="164"/>
      <c r="B1490" s="322">
        <v>3295251205</v>
      </c>
      <c r="C1490" s="216">
        <v>18116180</v>
      </c>
      <c r="D1490" s="322"/>
      <c r="E1490" s="322" t="s">
        <v>1373</v>
      </c>
      <c r="F1490" s="216" t="s">
        <v>6</v>
      </c>
      <c r="G1490" s="323">
        <v>9543</v>
      </c>
      <c r="H1490" s="370">
        <f t="shared" si="28"/>
        <v>9543</v>
      </c>
      <c r="I1490" s="222"/>
      <c r="J1490" s="222"/>
      <c r="K1490" s="222"/>
      <c r="L1490" s="222"/>
    </row>
    <row r="1491" spans="1:12" ht="15" x14ac:dyDescent="0.2">
      <c r="A1491" s="164"/>
      <c r="B1491" s="322">
        <v>3295251206</v>
      </c>
      <c r="C1491" s="216">
        <v>18116200</v>
      </c>
      <c r="D1491" s="322"/>
      <c r="E1491" s="322" t="s">
        <v>1374</v>
      </c>
      <c r="F1491" s="216" t="s">
        <v>6</v>
      </c>
      <c r="G1491" s="323">
        <v>11560</v>
      </c>
      <c r="H1491" s="370">
        <f t="shared" si="28"/>
        <v>11560</v>
      </c>
      <c r="I1491" s="222"/>
      <c r="J1491" s="222"/>
      <c r="K1491" s="222"/>
      <c r="L1491" s="222"/>
    </row>
    <row r="1492" spans="1:12" ht="15" x14ac:dyDescent="0.2">
      <c r="A1492" s="164"/>
      <c r="B1492" s="322">
        <v>3295251207</v>
      </c>
      <c r="C1492" s="216">
        <v>18116225</v>
      </c>
      <c r="D1492" s="322"/>
      <c r="E1492" s="322" t="s">
        <v>1375</v>
      </c>
      <c r="F1492" s="216" t="s">
        <v>6</v>
      </c>
      <c r="G1492" s="323">
        <v>13780</v>
      </c>
      <c r="H1492" s="370">
        <f t="shared" si="28"/>
        <v>13780</v>
      </c>
      <c r="I1492" s="222"/>
      <c r="J1492" s="222"/>
      <c r="K1492" s="222"/>
      <c r="L1492" s="222"/>
    </row>
    <row r="1493" spans="1:12" ht="15" x14ac:dyDescent="0.2">
      <c r="A1493" s="164"/>
      <c r="B1493" s="322">
        <v>3295251208</v>
      </c>
      <c r="C1493" s="216">
        <v>18116250</v>
      </c>
      <c r="D1493" s="322"/>
      <c r="E1493" s="322" t="s">
        <v>1376</v>
      </c>
      <c r="F1493" s="216" t="s">
        <v>6</v>
      </c>
      <c r="G1493" s="323">
        <v>16082</v>
      </c>
      <c r="H1493" s="370">
        <f t="shared" si="28"/>
        <v>16082</v>
      </c>
      <c r="I1493" s="222"/>
      <c r="J1493" s="222"/>
      <c r="K1493" s="222"/>
      <c r="L1493" s="222"/>
    </row>
    <row r="1494" spans="1:12" ht="15" x14ac:dyDescent="0.2">
      <c r="A1494" s="164"/>
      <c r="B1494" s="322">
        <v>3295251209</v>
      </c>
      <c r="C1494" s="216">
        <v>18116280</v>
      </c>
      <c r="D1494" s="322"/>
      <c r="E1494" s="322" t="s">
        <v>1377</v>
      </c>
      <c r="F1494" s="216" t="s">
        <v>6</v>
      </c>
      <c r="G1494" s="323">
        <v>19106</v>
      </c>
      <c r="H1494" s="370">
        <f t="shared" ref="H1494:H1557" si="29">G1494*(100-$H$980)/100</f>
        <v>19106</v>
      </c>
      <c r="I1494" s="222"/>
      <c r="J1494" s="222"/>
      <c r="K1494" s="222"/>
      <c r="L1494" s="222"/>
    </row>
    <row r="1495" spans="1:12" ht="15" x14ac:dyDescent="0.2">
      <c r="A1495" s="164"/>
      <c r="B1495" s="322">
        <v>3295251210</v>
      </c>
      <c r="C1495" s="216">
        <v>18116315</v>
      </c>
      <c r="D1495" s="322"/>
      <c r="E1495" s="322" t="s">
        <v>1378</v>
      </c>
      <c r="F1495" s="216" t="s">
        <v>6</v>
      </c>
      <c r="G1495" s="323">
        <v>23170</v>
      </c>
      <c r="H1495" s="370">
        <f t="shared" si="29"/>
        <v>23170</v>
      </c>
      <c r="I1495" s="222"/>
      <c r="J1495" s="222"/>
      <c r="K1495" s="222"/>
      <c r="L1495" s="222"/>
    </row>
    <row r="1496" spans="1:12" ht="15" x14ac:dyDescent="0.2">
      <c r="A1496" s="164"/>
      <c r="B1496" s="322">
        <v>3295251211</v>
      </c>
      <c r="C1496" s="216">
        <v>18116355</v>
      </c>
      <c r="D1496" s="322"/>
      <c r="E1496" s="322" t="s">
        <v>1379</v>
      </c>
      <c r="F1496" s="216" t="s">
        <v>6</v>
      </c>
      <c r="G1496" s="323">
        <v>42431</v>
      </c>
      <c r="H1496" s="370">
        <f t="shared" si="29"/>
        <v>42431</v>
      </c>
      <c r="I1496" s="222"/>
      <c r="J1496" s="222"/>
      <c r="K1496" s="222"/>
      <c r="L1496" s="222"/>
    </row>
    <row r="1497" spans="1:12" ht="15" x14ac:dyDescent="0.2">
      <c r="A1497" s="164"/>
      <c r="B1497" s="322">
        <v>3295251212</v>
      </c>
      <c r="C1497" s="216">
        <v>18116400</v>
      </c>
      <c r="D1497" s="322"/>
      <c r="E1497" s="322" t="s">
        <v>1380</v>
      </c>
      <c r="F1497" s="216" t="s">
        <v>6</v>
      </c>
      <c r="G1497" s="323">
        <v>46554</v>
      </c>
      <c r="H1497" s="370">
        <f t="shared" si="29"/>
        <v>46554</v>
      </c>
      <c r="I1497" s="222"/>
      <c r="J1497" s="222"/>
      <c r="K1497" s="222"/>
      <c r="L1497" s="222"/>
    </row>
    <row r="1498" spans="1:12" ht="15" x14ac:dyDescent="0.2">
      <c r="A1498" s="119" t="s">
        <v>827</v>
      </c>
      <c r="B1498" s="322">
        <v>3295252351</v>
      </c>
      <c r="C1498" s="216">
        <v>18110050</v>
      </c>
      <c r="D1498" s="322"/>
      <c r="E1498" s="322" t="s">
        <v>1381</v>
      </c>
      <c r="F1498" s="216" t="s">
        <v>6</v>
      </c>
      <c r="G1498" s="323">
        <v>1464</v>
      </c>
      <c r="H1498" s="370">
        <f t="shared" si="29"/>
        <v>1464</v>
      </c>
      <c r="I1498" s="222"/>
      <c r="J1498" s="222"/>
      <c r="K1498" s="222"/>
      <c r="L1498" s="222"/>
    </row>
    <row r="1499" spans="1:12" ht="15" x14ac:dyDescent="0.2">
      <c r="A1499" s="164"/>
      <c r="B1499" s="322">
        <v>3295252352</v>
      </c>
      <c r="C1499" s="216">
        <v>18110063</v>
      </c>
      <c r="D1499" s="322"/>
      <c r="E1499" s="322" t="s">
        <v>1382</v>
      </c>
      <c r="F1499" s="216" t="s">
        <v>6</v>
      </c>
      <c r="G1499" s="323">
        <v>2149</v>
      </c>
      <c r="H1499" s="370">
        <f t="shared" si="29"/>
        <v>2149</v>
      </c>
      <c r="I1499" s="222"/>
      <c r="J1499" s="222"/>
      <c r="K1499" s="222"/>
      <c r="L1499" s="222"/>
    </row>
    <row r="1500" spans="1:12" ht="15" x14ac:dyDescent="0.2">
      <c r="A1500" s="164"/>
      <c r="B1500" s="322">
        <v>3295252353</v>
      </c>
      <c r="C1500" s="216">
        <v>18110075</v>
      </c>
      <c r="D1500" s="322"/>
      <c r="E1500" s="322" t="s">
        <v>1383</v>
      </c>
      <c r="F1500" s="216" t="s">
        <v>6</v>
      </c>
      <c r="G1500" s="323">
        <v>2282</v>
      </c>
      <c r="H1500" s="370">
        <f t="shared" si="29"/>
        <v>2282</v>
      </c>
      <c r="I1500" s="222"/>
      <c r="J1500" s="222"/>
      <c r="K1500" s="222"/>
      <c r="L1500" s="222"/>
    </row>
    <row r="1501" spans="1:12" ht="15" x14ac:dyDescent="0.2">
      <c r="A1501" s="164"/>
      <c r="B1501" s="322">
        <v>3295252354</v>
      </c>
      <c r="C1501" s="216">
        <v>18110090</v>
      </c>
      <c r="D1501" s="322"/>
      <c r="E1501" s="322" t="s">
        <v>1384</v>
      </c>
      <c r="F1501" s="216" t="s">
        <v>6</v>
      </c>
      <c r="G1501" s="323">
        <v>2462</v>
      </c>
      <c r="H1501" s="370">
        <f t="shared" si="29"/>
        <v>2462</v>
      </c>
      <c r="I1501" s="222"/>
      <c r="J1501" s="222"/>
      <c r="K1501" s="222"/>
      <c r="L1501" s="222"/>
    </row>
    <row r="1502" spans="1:12" ht="15" x14ac:dyDescent="0.2">
      <c r="A1502" s="164"/>
      <c r="B1502" s="322">
        <v>3295252355</v>
      </c>
      <c r="C1502" s="216">
        <v>18110110</v>
      </c>
      <c r="D1502" s="322"/>
      <c r="E1502" s="322" t="s">
        <v>1385</v>
      </c>
      <c r="F1502" s="216" t="s">
        <v>6</v>
      </c>
      <c r="G1502" s="323">
        <v>3074</v>
      </c>
      <c r="H1502" s="370">
        <f t="shared" si="29"/>
        <v>3074</v>
      </c>
      <c r="I1502" s="222"/>
      <c r="J1502" s="222"/>
      <c r="K1502" s="222"/>
      <c r="L1502" s="222"/>
    </row>
    <row r="1503" spans="1:12" ht="15" x14ac:dyDescent="0.2">
      <c r="A1503" s="164"/>
      <c r="B1503" s="322">
        <v>3295252356</v>
      </c>
      <c r="C1503" s="216">
        <v>18110125</v>
      </c>
      <c r="D1503" s="322"/>
      <c r="E1503" s="322" t="s">
        <v>1386</v>
      </c>
      <c r="F1503" s="216" t="s">
        <v>6</v>
      </c>
      <c r="G1503" s="323">
        <v>3484</v>
      </c>
      <c r="H1503" s="370">
        <f t="shared" si="29"/>
        <v>3484</v>
      </c>
      <c r="I1503" s="222"/>
      <c r="J1503" s="222"/>
      <c r="K1503" s="222"/>
      <c r="L1503" s="222"/>
    </row>
    <row r="1504" spans="1:12" ht="15" x14ac:dyDescent="0.2">
      <c r="A1504" s="164"/>
      <c r="B1504" s="322">
        <v>3295252357</v>
      </c>
      <c r="C1504" s="216">
        <v>18110140</v>
      </c>
      <c r="D1504" s="322"/>
      <c r="E1504" s="322" t="s">
        <v>1387</v>
      </c>
      <c r="F1504" s="216" t="s">
        <v>6</v>
      </c>
      <c r="G1504" s="323">
        <v>3978</v>
      </c>
      <c r="H1504" s="370">
        <f t="shared" si="29"/>
        <v>3978</v>
      </c>
      <c r="I1504" s="222"/>
      <c r="J1504" s="222"/>
      <c r="K1504" s="222"/>
      <c r="L1504" s="222"/>
    </row>
    <row r="1505" spans="1:12" ht="15" x14ac:dyDescent="0.2">
      <c r="A1505" s="164"/>
      <c r="B1505" s="322">
        <v>3295252358</v>
      </c>
      <c r="C1505" s="216">
        <v>18110160</v>
      </c>
      <c r="D1505" s="322"/>
      <c r="E1505" s="322" t="s">
        <v>1388</v>
      </c>
      <c r="F1505" s="216" t="s">
        <v>6</v>
      </c>
      <c r="G1505" s="323">
        <v>4377</v>
      </c>
      <c r="H1505" s="370">
        <f t="shared" si="29"/>
        <v>4377</v>
      </c>
      <c r="I1505" s="222"/>
      <c r="J1505" s="222"/>
      <c r="K1505" s="222"/>
      <c r="L1505" s="222"/>
    </row>
    <row r="1506" spans="1:12" ht="15" x14ac:dyDescent="0.2">
      <c r="A1506" s="164"/>
      <c r="B1506" s="322">
        <v>3295252359</v>
      </c>
      <c r="C1506" s="216">
        <v>18110180</v>
      </c>
      <c r="D1506" s="322"/>
      <c r="E1506" s="322" t="s">
        <v>1389</v>
      </c>
      <c r="F1506" s="216" t="s">
        <v>6</v>
      </c>
      <c r="G1506" s="323">
        <v>6997</v>
      </c>
      <c r="H1506" s="370">
        <f t="shared" si="29"/>
        <v>6997</v>
      </c>
      <c r="I1506" s="222"/>
      <c r="J1506" s="222"/>
      <c r="K1506" s="222"/>
      <c r="L1506" s="222"/>
    </row>
    <row r="1507" spans="1:12" ht="15" x14ac:dyDescent="0.2">
      <c r="A1507" s="164"/>
      <c r="B1507" s="322">
        <v>3295252360</v>
      </c>
      <c r="C1507" s="216">
        <v>18110200</v>
      </c>
      <c r="D1507" s="322"/>
      <c r="E1507" s="322" t="s">
        <v>1390</v>
      </c>
      <c r="F1507" s="216" t="s">
        <v>6</v>
      </c>
      <c r="G1507" s="323">
        <v>8460</v>
      </c>
      <c r="H1507" s="370">
        <f t="shared" si="29"/>
        <v>8460</v>
      </c>
      <c r="I1507" s="222"/>
      <c r="J1507" s="222"/>
      <c r="K1507" s="222"/>
      <c r="L1507" s="222"/>
    </row>
    <row r="1508" spans="1:12" ht="15" x14ac:dyDescent="0.2">
      <c r="A1508" s="164"/>
      <c r="B1508" s="322">
        <v>3295252361</v>
      </c>
      <c r="C1508" s="216">
        <v>18110225</v>
      </c>
      <c r="D1508" s="322"/>
      <c r="E1508" s="322" t="s">
        <v>1391</v>
      </c>
      <c r="F1508" s="216" t="s">
        <v>6</v>
      </c>
      <c r="G1508" s="323">
        <v>10043</v>
      </c>
      <c r="H1508" s="370">
        <f t="shared" si="29"/>
        <v>10043</v>
      </c>
      <c r="I1508" s="222"/>
      <c r="J1508" s="222"/>
      <c r="K1508" s="222"/>
      <c r="L1508" s="222"/>
    </row>
    <row r="1509" spans="1:12" ht="15" x14ac:dyDescent="0.2">
      <c r="A1509" s="164"/>
      <c r="B1509" s="322">
        <v>3295252362</v>
      </c>
      <c r="C1509" s="216">
        <v>18110250</v>
      </c>
      <c r="D1509" s="322"/>
      <c r="E1509" s="322" t="s">
        <v>1392</v>
      </c>
      <c r="F1509" s="216" t="s">
        <v>6</v>
      </c>
      <c r="G1509" s="323">
        <v>12171</v>
      </c>
      <c r="H1509" s="370">
        <f t="shared" si="29"/>
        <v>12171</v>
      </c>
      <c r="I1509" s="222"/>
      <c r="J1509" s="222"/>
      <c r="K1509" s="222"/>
      <c r="L1509" s="222"/>
    </row>
    <row r="1510" spans="1:12" ht="15" x14ac:dyDescent="0.2">
      <c r="A1510" s="164"/>
      <c r="B1510" s="322">
        <v>3295252363</v>
      </c>
      <c r="C1510" s="216">
        <v>18110280</v>
      </c>
      <c r="D1510" s="322"/>
      <c r="E1510" s="322" t="s">
        <v>1393</v>
      </c>
      <c r="F1510" s="216" t="s">
        <v>6</v>
      </c>
      <c r="G1510" s="323">
        <v>13435</v>
      </c>
      <c r="H1510" s="370">
        <f t="shared" si="29"/>
        <v>13435</v>
      </c>
      <c r="I1510" s="222"/>
      <c r="J1510" s="222"/>
      <c r="K1510" s="222"/>
      <c r="L1510" s="222"/>
    </row>
    <row r="1511" spans="1:12" ht="15" x14ac:dyDescent="0.2">
      <c r="A1511" s="164"/>
      <c r="B1511" s="322">
        <v>3295252364</v>
      </c>
      <c r="C1511" s="216">
        <v>18110315</v>
      </c>
      <c r="D1511" s="322"/>
      <c r="E1511" s="322" t="s">
        <v>1394</v>
      </c>
      <c r="F1511" s="216" t="s">
        <v>6</v>
      </c>
      <c r="G1511" s="323">
        <v>17292</v>
      </c>
      <c r="H1511" s="370">
        <f t="shared" si="29"/>
        <v>17292</v>
      </c>
      <c r="I1511" s="222"/>
      <c r="J1511" s="222"/>
      <c r="K1511" s="222"/>
      <c r="L1511" s="222"/>
    </row>
    <row r="1512" spans="1:12" ht="15" x14ac:dyDescent="0.2">
      <c r="A1512" s="164"/>
      <c r="B1512" s="322">
        <v>3295252365</v>
      </c>
      <c r="C1512" s="216">
        <v>18110355</v>
      </c>
      <c r="D1512" s="322"/>
      <c r="E1512" s="322" t="s">
        <v>1395</v>
      </c>
      <c r="F1512" s="216" t="s">
        <v>6</v>
      </c>
      <c r="G1512" s="323">
        <v>27269</v>
      </c>
      <c r="H1512" s="370">
        <f t="shared" si="29"/>
        <v>27269</v>
      </c>
      <c r="I1512" s="222"/>
      <c r="J1512" s="222"/>
      <c r="K1512" s="222"/>
      <c r="L1512" s="222"/>
    </row>
    <row r="1513" spans="1:12" ht="15" x14ac:dyDescent="0.2">
      <c r="A1513" s="164"/>
      <c r="B1513" s="322">
        <v>3295252366</v>
      </c>
      <c r="C1513" s="216">
        <v>18110400</v>
      </c>
      <c r="D1513" s="322"/>
      <c r="E1513" s="322" t="s">
        <v>1396</v>
      </c>
      <c r="F1513" s="216" t="s">
        <v>6</v>
      </c>
      <c r="G1513" s="323">
        <v>37117</v>
      </c>
      <c r="H1513" s="370">
        <f t="shared" si="29"/>
        <v>37117</v>
      </c>
      <c r="I1513" s="222"/>
      <c r="J1513" s="222"/>
      <c r="K1513" s="222"/>
      <c r="L1513" s="222"/>
    </row>
    <row r="1514" spans="1:12" ht="15" x14ac:dyDescent="0.2">
      <c r="A1514" s="119" t="s">
        <v>31</v>
      </c>
      <c r="B1514" s="322">
        <v>3295251145</v>
      </c>
      <c r="C1514" s="216">
        <v>17816032</v>
      </c>
      <c r="D1514" s="322"/>
      <c r="E1514" s="322" t="s">
        <v>584</v>
      </c>
      <c r="F1514" s="216" t="s">
        <v>6</v>
      </c>
      <c r="G1514" s="323">
        <v>324</v>
      </c>
      <c r="H1514" s="370">
        <f t="shared" si="29"/>
        <v>324</v>
      </c>
      <c r="I1514" s="222"/>
      <c r="J1514" s="222"/>
      <c r="K1514" s="222"/>
      <c r="L1514" s="222"/>
    </row>
    <row r="1515" spans="1:12" ht="15" x14ac:dyDescent="0.2">
      <c r="A1515" s="164" t="s">
        <v>33</v>
      </c>
      <c r="B1515" s="322">
        <v>3295251146</v>
      </c>
      <c r="C1515" s="216">
        <v>17816040</v>
      </c>
      <c r="D1515" s="322"/>
      <c r="E1515" s="322" t="s">
        <v>585</v>
      </c>
      <c r="F1515" s="216" t="s">
        <v>6</v>
      </c>
      <c r="G1515" s="323">
        <v>471</v>
      </c>
      <c r="H1515" s="370">
        <f t="shared" si="29"/>
        <v>471</v>
      </c>
      <c r="I1515" s="222"/>
      <c r="J1515" s="222"/>
      <c r="K1515" s="222"/>
      <c r="L1515" s="222"/>
    </row>
    <row r="1516" spans="1:12" ht="15" x14ac:dyDescent="0.2">
      <c r="A1516" s="164"/>
      <c r="B1516" s="322">
        <v>3295251147</v>
      </c>
      <c r="C1516" s="216">
        <v>17816050</v>
      </c>
      <c r="D1516" s="322"/>
      <c r="E1516" s="322" t="s">
        <v>586</v>
      </c>
      <c r="F1516" s="216" t="s">
        <v>6</v>
      </c>
      <c r="G1516" s="323">
        <v>530</v>
      </c>
      <c r="H1516" s="370">
        <f t="shared" si="29"/>
        <v>530</v>
      </c>
      <c r="I1516" s="222"/>
      <c r="J1516" s="222"/>
      <c r="K1516" s="222"/>
      <c r="L1516" s="222"/>
    </row>
    <row r="1517" spans="1:12" ht="15" x14ac:dyDescent="0.2">
      <c r="A1517" s="164"/>
      <c r="B1517" s="322">
        <v>3295251148</v>
      </c>
      <c r="C1517" s="216">
        <v>17816063</v>
      </c>
      <c r="D1517" s="322"/>
      <c r="E1517" s="322" t="s">
        <v>587</v>
      </c>
      <c r="F1517" s="216" t="s">
        <v>6</v>
      </c>
      <c r="G1517" s="323">
        <v>615</v>
      </c>
      <c r="H1517" s="370">
        <f t="shared" si="29"/>
        <v>615</v>
      </c>
      <c r="I1517" s="222"/>
      <c r="J1517" s="222"/>
      <c r="K1517" s="222"/>
      <c r="L1517" s="222"/>
    </row>
    <row r="1518" spans="1:12" ht="15" x14ac:dyDescent="0.2">
      <c r="A1518" s="164"/>
      <c r="B1518" s="322">
        <v>3295251149</v>
      </c>
      <c r="C1518" s="216">
        <v>17816075</v>
      </c>
      <c r="D1518" s="322"/>
      <c r="E1518" s="322" t="s">
        <v>588</v>
      </c>
      <c r="F1518" s="216" t="s">
        <v>6</v>
      </c>
      <c r="G1518" s="323">
        <v>734</v>
      </c>
      <c r="H1518" s="370">
        <f t="shared" si="29"/>
        <v>734</v>
      </c>
      <c r="I1518" s="222"/>
      <c r="J1518" s="222"/>
      <c r="K1518" s="222"/>
      <c r="L1518" s="222"/>
    </row>
    <row r="1519" spans="1:12" ht="15" x14ac:dyDescent="0.2">
      <c r="A1519" s="164"/>
      <c r="B1519" s="322">
        <v>3295251150</v>
      </c>
      <c r="C1519" s="216">
        <v>17816090</v>
      </c>
      <c r="D1519" s="322"/>
      <c r="E1519" s="322" t="s">
        <v>589</v>
      </c>
      <c r="F1519" s="216" t="s">
        <v>6</v>
      </c>
      <c r="G1519" s="323">
        <v>880</v>
      </c>
      <c r="H1519" s="370">
        <f t="shared" si="29"/>
        <v>880</v>
      </c>
      <c r="I1519" s="222"/>
      <c r="J1519" s="222"/>
      <c r="K1519" s="222"/>
      <c r="L1519" s="222"/>
    </row>
    <row r="1520" spans="1:12" ht="15" x14ac:dyDescent="0.2">
      <c r="A1520" s="164"/>
      <c r="B1520" s="322">
        <v>3295251152</v>
      </c>
      <c r="C1520" s="216">
        <v>17816110</v>
      </c>
      <c r="D1520" s="322"/>
      <c r="E1520" s="322" t="s">
        <v>590</v>
      </c>
      <c r="F1520" s="216" t="s">
        <v>6</v>
      </c>
      <c r="G1520" s="323">
        <v>922</v>
      </c>
      <c r="H1520" s="370">
        <f t="shared" si="29"/>
        <v>922</v>
      </c>
      <c r="I1520" s="222"/>
      <c r="J1520" s="222"/>
      <c r="K1520" s="222"/>
      <c r="L1520" s="222"/>
    </row>
    <row r="1521" spans="1:12" ht="15" x14ac:dyDescent="0.2">
      <c r="A1521" s="164"/>
      <c r="B1521" s="322">
        <v>3295251153</v>
      </c>
      <c r="C1521" s="216">
        <v>17816125</v>
      </c>
      <c r="D1521" s="322"/>
      <c r="E1521" s="322" t="s">
        <v>591</v>
      </c>
      <c r="F1521" s="216" t="s">
        <v>6</v>
      </c>
      <c r="G1521" s="323">
        <v>1454</v>
      </c>
      <c r="H1521" s="370">
        <f t="shared" si="29"/>
        <v>1454</v>
      </c>
      <c r="I1521" s="222"/>
      <c r="J1521" s="222"/>
      <c r="K1521" s="222"/>
      <c r="L1521" s="222"/>
    </row>
    <row r="1522" spans="1:12" ht="15" x14ac:dyDescent="0.2">
      <c r="A1522" s="164"/>
      <c r="B1522" s="322">
        <v>3295251154</v>
      </c>
      <c r="C1522" s="216">
        <v>17816140</v>
      </c>
      <c r="D1522" s="322"/>
      <c r="E1522" s="322" t="s">
        <v>592</v>
      </c>
      <c r="F1522" s="216" t="s">
        <v>6</v>
      </c>
      <c r="G1522" s="323">
        <v>1385</v>
      </c>
      <c r="H1522" s="370">
        <f t="shared" si="29"/>
        <v>1385</v>
      </c>
      <c r="I1522" s="222"/>
      <c r="J1522" s="222"/>
      <c r="K1522" s="222"/>
      <c r="L1522" s="222"/>
    </row>
    <row r="1523" spans="1:12" ht="15" x14ac:dyDescent="0.2">
      <c r="A1523" s="164"/>
      <c r="B1523" s="322">
        <v>3295251155</v>
      </c>
      <c r="C1523" s="216">
        <v>17816160</v>
      </c>
      <c r="D1523" s="322"/>
      <c r="E1523" s="322" t="s">
        <v>593</v>
      </c>
      <c r="F1523" s="216" t="s">
        <v>6</v>
      </c>
      <c r="G1523" s="323">
        <v>1571</v>
      </c>
      <c r="H1523" s="370">
        <f t="shared" si="29"/>
        <v>1571</v>
      </c>
      <c r="I1523" s="222"/>
      <c r="J1523" s="222"/>
      <c r="K1523" s="222"/>
      <c r="L1523" s="222"/>
    </row>
    <row r="1524" spans="1:12" ht="15" x14ac:dyDescent="0.2">
      <c r="A1524" s="164"/>
      <c r="B1524" s="322">
        <v>3295251156</v>
      </c>
      <c r="C1524" s="216">
        <v>17816180</v>
      </c>
      <c r="D1524" s="322"/>
      <c r="E1524" s="322" t="s">
        <v>594</v>
      </c>
      <c r="F1524" s="216" t="s">
        <v>6</v>
      </c>
      <c r="G1524" s="323">
        <v>1678</v>
      </c>
      <c r="H1524" s="370">
        <f t="shared" si="29"/>
        <v>1678</v>
      </c>
      <c r="I1524" s="222"/>
      <c r="J1524" s="222"/>
      <c r="K1524" s="222"/>
      <c r="L1524" s="222"/>
    </row>
    <row r="1525" spans="1:12" ht="15" x14ac:dyDescent="0.2">
      <c r="A1525" s="164"/>
      <c r="B1525" s="322">
        <v>3295251157</v>
      </c>
      <c r="C1525" s="216">
        <v>17816200</v>
      </c>
      <c r="D1525" s="349">
        <v>8028742036387</v>
      </c>
      <c r="E1525" s="322" t="s">
        <v>595</v>
      </c>
      <c r="F1525" s="216" t="s">
        <v>6</v>
      </c>
      <c r="G1525" s="323">
        <v>2134</v>
      </c>
      <c r="H1525" s="370">
        <f t="shared" si="29"/>
        <v>2134</v>
      </c>
      <c r="I1525" s="222"/>
      <c r="J1525" s="222"/>
      <c r="K1525" s="222"/>
      <c r="L1525" s="222"/>
    </row>
    <row r="1526" spans="1:12" ht="15" x14ac:dyDescent="0.2">
      <c r="A1526" s="164"/>
      <c r="B1526" s="322">
        <v>3295251158</v>
      </c>
      <c r="C1526" s="216">
        <v>17816225</v>
      </c>
      <c r="D1526" s="349">
        <v>8028742036813</v>
      </c>
      <c r="E1526" s="322" t="s">
        <v>596</v>
      </c>
      <c r="F1526" s="216" t="s">
        <v>6</v>
      </c>
      <c r="G1526" s="323">
        <v>2362</v>
      </c>
      <c r="H1526" s="370">
        <f t="shared" si="29"/>
        <v>2362</v>
      </c>
      <c r="I1526" s="222"/>
      <c r="J1526" s="222"/>
      <c r="K1526" s="222"/>
      <c r="L1526" s="222"/>
    </row>
    <row r="1527" spans="1:12" ht="15" x14ac:dyDescent="0.2">
      <c r="A1527" s="164"/>
      <c r="B1527" s="322">
        <v>3295251159</v>
      </c>
      <c r="C1527" s="216">
        <v>17816250</v>
      </c>
      <c r="D1527" s="349">
        <v>8028742036820</v>
      </c>
      <c r="E1527" s="322" t="s">
        <v>597</v>
      </c>
      <c r="F1527" s="216" t="s">
        <v>6</v>
      </c>
      <c r="G1527" s="323">
        <v>3010</v>
      </c>
      <c r="H1527" s="370">
        <f t="shared" si="29"/>
        <v>3010</v>
      </c>
      <c r="I1527" s="222"/>
      <c r="J1527" s="222"/>
      <c r="K1527" s="222"/>
      <c r="L1527" s="222"/>
    </row>
    <row r="1528" spans="1:12" ht="15" x14ac:dyDescent="0.2">
      <c r="A1528" s="164"/>
      <c r="B1528" s="322">
        <v>3295251160</v>
      </c>
      <c r="C1528" s="216">
        <v>17816280</v>
      </c>
      <c r="D1528" s="349">
        <v>8028742036837</v>
      </c>
      <c r="E1528" s="322" t="s">
        <v>598</v>
      </c>
      <c r="F1528" s="216" t="s">
        <v>6</v>
      </c>
      <c r="G1528" s="323">
        <v>2876</v>
      </c>
      <c r="H1528" s="370">
        <f t="shared" si="29"/>
        <v>2876</v>
      </c>
      <c r="I1528" s="222"/>
      <c r="J1528" s="222"/>
      <c r="K1528" s="222"/>
      <c r="L1528" s="222"/>
    </row>
    <row r="1529" spans="1:12" ht="15" x14ac:dyDescent="0.2">
      <c r="A1529" s="164"/>
      <c r="B1529" s="322">
        <v>3295251161</v>
      </c>
      <c r="C1529" s="216">
        <v>17816315</v>
      </c>
      <c r="D1529" s="349">
        <v>8028742036844</v>
      </c>
      <c r="E1529" s="322" t="s">
        <v>599</v>
      </c>
      <c r="F1529" s="216" t="s">
        <v>6</v>
      </c>
      <c r="G1529" s="323">
        <v>4036</v>
      </c>
      <c r="H1529" s="370">
        <f t="shared" si="29"/>
        <v>4036</v>
      </c>
      <c r="I1529" s="222"/>
      <c r="J1529" s="222"/>
      <c r="K1529" s="222"/>
      <c r="L1529" s="222"/>
    </row>
    <row r="1530" spans="1:12" ht="15" x14ac:dyDescent="0.2">
      <c r="A1530" s="164"/>
      <c r="B1530" s="322">
        <v>3295251162</v>
      </c>
      <c r="C1530" s="216">
        <v>17816355</v>
      </c>
      <c r="D1530" s="349">
        <v>8028742048168</v>
      </c>
      <c r="E1530" s="322" t="s">
        <v>600</v>
      </c>
      <c r="F1530" s="216" t="s">
        <v>6</v>
      </c>
      <c r="G1530" s="323">
        <v>7652</v>
      </c>
      <c r="H1530" s="370">
        <f t="shared" si="29"/>
        <v>7652</v>
      </c>
      <c r="I1530" s="222"/>
      <c r="J1530" s="222"/>
      <c r="K1530" s="222"/>
      <c r="L1530" s="222"/>
    </row>
    <row r="1531" spans="1:12" ht="15" x14ac:dyDescent="0.2">
      <c r="A1531" s="164"/>
      <c r="B1531" s="322">
        <v>3295251163</v>
      </c>
      <c r="C1531" s="216">
        <v>17816400</v>
      </c>
      <c r="D1531" s="349">
        <v>8028742038275</v>
      </c>
      <c r="E1531" s="322" t="s">
        <v>601</v>
      </c>
      <c r="F1531" s="216" t="s">
        <v>6</v>
      </c>
      <c r="G1531" s="323">
        <v>9235</v>
      </c>
      <c r="H1531" s="370">
        <f t="shared" si="29"/>
        <v>9235</v>
      </c>
      <c r="I1531" s="222"/>
      <c r="J1531" s="222"/>
      <c r="K1531" s="222"/>
      <c r="L1531" s="222"/>
    </row>
    <row r="1532" spans="1:12" ht="15" x14ac:dyDescent="0.2">
      <c r="A1532" s="164"/>
      <c r="B1532" s="322">
        <v>3295251164</v>
      </c>
      <c r="C1532" s="216">
        <v>17816450</v>
      </c>
      <c r="D1532" s="322" t="s">
        <v>3107</v>
      </c>
      <c r="E1532" s="322" t="s">
        <v>602</v>
      </c>
      <c r="F1532" s="216" t="s">
        <v>6</v>
      </c>
      <c r="G1532" s="323">
        <v>15728</v>
      </c>
      <c r="H1532" s="370">
        <f t="shared" si="29"/>
        <v>15728</v>
      </c>
      <c r="I1532" s="222"/>
      <c r="J1532" s="222"/>
      <c r="K1532" s="222"/>
      <c r="L1532" s="222"/>
    </row>
    <row r="1533" spans="1:12" ht="15" x14ac:dyDescent="0.2">
      <c r="A1533" s="164"/>
      <c r="B1533" s="322">
        <v>3295251165</v>
      </c>
      <c r="C1533" s="216">
        <v>17816500</v>
      </c>
      <c r="D1533" s="322" t="s">
        <v>3107</v>
      </c>
      <c r="E1533" s="322" t="s">
        <v>603</v>
      </c>
      <c r="F1533" s="216" t="s">
        <v>6</v>
      </c>
      <c r="G1533" s="323">
        <v>18928</v>
      </c>
      <c r="H1533" s="370">
        <f t="shared" si="29"/>
        <v>18928</v>
      </c>
      <c r="I1533" s="222"/>
      <c r="J1533" s="222"/>
      <c r="K1533" s="222"/>
      <c r="L1533" s="222"/>
    </row>
    <row r="1534" spans="1:12" ht="15" x14ac:dyDescent="0.2">
      <c r="A1534" s="164"/>
      <c r="B1534" s="322">
        <v>3295251166</v>
      </c>
      <c r="C1534" s="216">
        <v>17816560</v>
      </c>
      <c r="D1534" s="322" t="s">
        <v>3107</v>
      </c>
      <c r="E1534" s="322" t="s">
        <v>604</v>
      </c>
      <c r="F1534" s="216" t="s">
        <v>6</v>
      </c>
      <c r="G1534" s="323">
        <v>29325</v>
      </c>
      <c r="H1534" s="370">
        <f t="shared" si="29"/>
        <v>29325</v>
      </c>
      <c r="I1534" s="222"/>
      <c r="J1534" s="222"/>
      <c r="K1534" s="222"/>
      <c r="L1534" s="222"/>
    </row>
    <row r="1535" spans="1:12" ht="15" x14ac:dyDescent="0.2">
      <c r="A1535" s="164"/>
      <c r="B1535" s="322">
        <v>3295251167</v>
      </c>
      <c r="C1535" s="216">
        <v>17816630</v>
      </c>
      <c r="D1535" s="322" t="s">
        <v>3107</v>
      </c>
      <c r="E1535" s="322" t="s">
        <v>605</v>
      </c>
      <c r="F1535" s="216" t="s">
        <v>6</v>
      </c>
      <c r="G1535" s="323">
        <v>31988</v>
      </c>
      <c r="H1535" s="370">
        <f t="shared" si="29"/>
        <v>31988</v>
      </c>
      <c r="I1535" s="222"/>
      <c r="J1535" s="222"/>
      <c r="K1535" s="222"/>
      <c r="L1535" s="222"/>
    </row>
    <row r="1536" spans="1:12" ht="15" x14ac:dyDescent="0.2">
      <c r="A1536" s="164"/>
      <c r="B1536" s="322">
        <v>3295252303</v>
      </c>
      <c r="C1536" s="216">
        <v>17810200</v>
      </c>
      <c r="D1536" s="349">
        <v>8028742036370</v>
      </c>
      <c r="E1536" s="322" t="s">
        <v>606</v>
      </c>
      <c r="F1536" s="216" t="s">
        <v>6</v>
      </c>
      <c r="G1536" s="323">
        <v>2134</v>
      </c>
      <c r="H1536" s="370">
        <f t="shared" si="29"/>
        <v>2134</v>
      </c>
      <c r="I1536" s="222"/>
      <c r="J1536" s="222"/>
      <c r="K1536" s="222"/>
      <c r="L1536" s="222"/>
    </row>
    <row r="1537" spans="1:12" ht="15" x14ac:dyDescent="0.2">
      <c r="A1537" s="164"/>
      <c r="B1537" s="322">
        <v>3295252306</v>
      </c>
      <c r="C1537" s="216">
        <v>17810225</v>
      </c>
      <c r="D1537" s="349">
        <v>8028742036783</v>
      </c>
      <c r="E1537" s="322" t="s">
        <v>607</v>
      </c>
      <c r="F1537" s="216" t="s">
        <v>6</v>
      </c>
      <c r="G1537" s="323">
        <v>2373</v>
      </c>
      <c r="H1537" s="370">
        <f t="shared" si="29"/>
        <v>2373</v>
      </c>
      <c r="I1537" s="222"/>
      <c r="J1537" s="222"/>
      <c r="K1537" s="222"/>
      <c r="L1537" s="222"/>
    </row>
    <row r="1538" spans="1:12" ht="15" x14ac:dyDescent="0.2">
      <c r="A1538" s="164"/>
      <c r="B1538" s="322">
        <v>3295252308</v>
      </c>
      <c r="C1538" s="216">
        <v>17810250</v>
      </c>
      <c r="D1538" s="349">
        <v>8028742036394</v>
      </c>
      <c r="E1538" s="322" t="s">
        <v>608</v>
      </c>
      <c r="F1538" s="216" t="s">
        <v>6</v>
      </c>
      <c r="G1538" s="323">
        <v>2801</v>
      </c>
      <c r="H1538" s="370">
        <f t="shared" si="29"/>
        <v>2801</v>
      </c>
      <c r="I1538" s="222"/>
      <c r="J1538" s="222"/>
      <c r="K1538" s="222"/>
      <c r="L1538" s="222"/>
    </row>
    <row r="1539" spans="1:12" ht="15" x14ac:dyDescent="0.2">
      <c r="A1539" s="164"/>
      <c r="B1539" s="322">
        <v>3295252310</v>
      </c>
      <c r="C1539" s="216">
        <v>17810280</v>
      </c>
      <c r="D1539" s="349">
        <v>8028742036790</v>
      </c>
      <c r="E1539" s="322" t="s">
        <v>609</v>
      </c>
      <c r="F1539" s="216" t="s">
        <v>6</v>
      </c>
      <c r="G1539" s="323">
        <v>2666</v>
      </c>
      <c r="H1539" s="370">
        <f t="shared" si="29"/>
        <v>2666</v>
      </c>
      <c r="I1539" s="222"/>
      <c r="J1539" s="222"/>
      <c r="K1539" s="222"/>
      <c r="L1539" s="222"/>
    </row>
    <row r="1540" spans="1:12" ht="15" x14ac:dyDescent="0.2">
      <c r="A1540" s="164"/>
      <c r="B1540" s="322">
        <v>3295252312</v>
      </c>
      <c r="C1540" s="216">
        <v>17810315</v>
      </c>
      <c r="D1540" s="349">
        <v>8028742036806</v>
      </c>
      <c r="E1540" s="322" t="s">
        <v>610</v>
      </c>
      <c r="F1540" s="216" t="s">
        <v>6</v>
      </c>
      <c r="G1540" s="323">
        <v>3281</v>
      </c>
      <c r="H1540" s="370">
        <f t="shared" si="29"/>
        <v>3281</v>
      </c>
      <c r="I1540" s="222"/>
      <c r="J1540" s="222"/>
      <c r="K1540" s="222"/>
      <c r="L1540" s="222"/>
    </row>
    <row r="1541" spans="1:12" ht="15" x14ac:dyDescent="0.2">
      <c r="A1541" s="164"/>
      <c r="B1541" s="322">
        <v>3295252314</v>
      </c>
      <c r="C1541" s="216">
        <v>17810355</v>
      </c>
      <c r="D1541" s="349">
        <v>8028702039302</v>
      </c>
      <c r="E1541" s="322" t="s">
        <v>611</v>
      </c>
      <c r="F1541" s="216" t="s">
        <v>6</v>
      </c>
      <c r="G1541" s="323">
        <v>5466</v>
      </c>
      <c r="H1541" s="370">
        <f t="shared" si="29"/>
        <v>5466</v>
      </c>
      <c r="I1541" s="222"/>
      <c r="J1541" s="222"/>
      <c r="K1541" s="222"/>
      <c r="L1541" s="222"/>
    </row>
    <row r="1542" spans="1:12" ht="15" x14ac:dyDescent="0.2">
      <c r="A1542" s="164"/>
      <c r="B1542" s="322">
        <v>3295252316</v>
      </c>
      <c r="C1542" s="216">
        <v>17810400</v>
      </c>
      <c r="D1542" s="349">
        <v>8028742037223</v>
      </c>
      <c r="E1542" s="322" t="s">
        <v>612</v>
      </c>
      <c r="F1542" s="216" t="s">
        <v>6</v>
      </c>
      <c r="G1542" s="323">
        <v>6398</v>
      </c>
      <c r="H1542" s="370">
        <f t="shared" si="29"/>
        <v>6398</v>
      </c>
      <c r="I1542" s="222"/>
      <c r="J1542" s="222"/>
      <c r="K1542" s="222"/>
      <c r="L1542" s="222"/>
    </row>
    <row r="1543" spans="1:12" ht="15" x14ac:dyDescent="0.2">
      <c r="A1543" s="164"/>
      <c r="B1543" s="322">
        <v>3295252317</v>
      </c>
      <c r="C1543" s="216">
        <v>17810450</v>
      </c>
      <c r="D1543" s="322" t="s">
        <v>3107</v>
      </c>
      <c r="E1543" s="322" t="s">
        <v>613</v>
      </c>
      <c r="F1543" s="216" t="s">
        <v>6</v>
      </c>
      <c r="G1543" s="323">
        <v>10797</v>
      </c>
      <c r="H1543" s="370">
        <f t="shared" si="29"/>
        <v>10797</v>
      </c>
      <c r="I1543" s="222"/>
      <c r="J1543" s="222"/>
      <c r="K1543" s="222"/>
      <c r="L1543" s="222"/>
    </row>
    <row r="1544" spans="1:12" ht="15" x14ac:dyDescent="0.2">
      <c r="A1544" s="164"/>
      <c r="B1544" s="322">
        <v>3295252318</v>
      </c>
      <c r="C1544" s="216">
        <v>17810500</v>
      </c>
      <c r="D1544" s="322" t="s">
        <v>3107</v>
      </c>
      <c r="E1544" s="322" t="s">
        <v>614</v>
      </c>
      <c r="F1544" s="216" t="s">
        <v>6</v>
      </c>
      <c r="G1544" s="323">
        <v>9895</v>
      </c>
      <c r="H1544" s="370">
        <f t="shared" si="29"/>
        <v>9895</v>
      </c>
      <c r="I1544" s="222"/>
      <c r="J1544" s="222"/>
      <c r="K1544" s="222"/>
      <c r="L1544" s="222"/>
    </row>
    <row r="1545" spans="1:12" ht="15" x14ac:dyDescent="0.2">
      <c r="A1545" s="164"/>
      <c r="B1545" s="322">
        <v>3295252319</v>
      </c>
      <c r="C1545" s="216">
        <v>17810560</v>
      </c>
      <c r="D1545" s="322" t="s">
        <v>3107</v>
      </c>
      <c r="E1545" s="322" t="s">
        <v>615</v>
      </c>
      <c r="F1545" s="216" t="s">
        <v>6</v>
      </c>
      <c r="G1545" s="323">
        <v>13996</v>
      </c>
      <c r="H1545" s="370">
        <f t="shared" si="29"/>
        <v>13996</v>
      </c>
      <c r="I1545" s="222"/>
      <c r="J1545" s="222"/>
      <c r="K1545" s="222"/>
      <c r="L1545" s="222"/>
    </row>
    <row r="1546" spans="1:12" ht="15" x14ac:dyDescent="0.2">
      <c r="A1546" s="164"/>
      <c r="B1546" s="322">
        <v>3295252320</v>
      </c>
      <c r="C1546" s="216">
        <v>17810630</v>
      </c>
      <c r="D1546" s="322" t="s">
        <v>3107</v>
      </c>
      <c r="E1546" s="322" t="s">
        <v>616</v>
      </c>
      <c r="F1546" s="216" t="s">
        <v>6</v>
      </c>
      <c r="G1546" s="323">
        <v>10833</v>
      </c>
      <c r="H1546" s="370">
        <f t="shared" si="29"/>
        <v>10833</v>
      </c>
      <c r="I1546" s="222"/>
      <c r="J1546" s="222"/>
      <c r="K1546" s="222"/>
      <c r="L1546" s="222"/>
    </row>
    <row r="1547" spans="1:12" ht="15" x14ac:dyDescent="0.2">
      <c r="A1547" s="119" t="s">
        <v>32</v>
      </c>
      <c r="B1547" s="322">
        <v>3295252277</v>
      </c>
      <c r="C1547" s="216" t="s">
        <v>3856</v>
      </c>
      <c r="D1547" s="349">
        <v>8028742039180</v>
      </c>
      <c r="E1547" s="322" t="s">
        <v>617</v>
      </c>
      <c r="F1547" s="216" t="s">
        <v>6</v>
      </c>
      <c r="G1547" s="323">
        <v>282</v>
      </c>
      <c r="H1547" s="370">
        <f t="shared" si="29"/>
        <v>282</v>
      </c>
      <c r="I1547" s="222"/>
      <c r="J1547" s="222"/>
      <c r="K1547" s="222"/>
      <c r="L1547" s="222"/>
    </row>
    <row r="1548" spans="1:12" ht="15" x14ac:dyDescent="0.2">
      <c r="A1548" s="164"/>
      <c r="B1548" s="322">
        <v>3295252279</v>
      </c>
      <c r="C1548" s="216" t="s">
        <v>3857</v>
      </c>
      <c r="D1548" s="349">
        <v>8028742039173</v>
      </c>
      <c r="E1548" s="322" t="s">
        <v>618</v>
      </c>
      <c r="F1548" s="216" t="s">
        <v>6</v>
      </c>
      <c r="G1548" s="323">
        <v>330</v>
      </c>
      <c r="H1548" s="370">
        <f t="shared" si="29"/>
        <v>330</v>
      </c>
      <c r="I1548" s="222"/>
      <c r="J1548" s="222"/>
      <c r="K1548" s="222"/>
      <c r="L1548" s="222"/>
    </row>
    <row r="1549" spans="1:12" ht="15" x14ac:dyDescent="0.2">
      <c r="A1549" s="164"/>
      <c r="B1549" s="322">
        <v>3295252281</v>
      </c>
      <c r="C1549" s="216" t="s">
        <v>3858</v>
      </c>
      <c r="D1549" s="349">
        <v>8028742037933</v>
      </c>
      <c r="E1549" s="322" t="s">
        <v>619</v>
      </c>
      <c r="F1549" s="216" t="s">
        <v>6</v>
      </c>
      <c r="G1549" s="323">
        <v>410</v>
      </c>
      <c r="H1549" s="370">
        <f t="shared" si="29"/>
        <v>410</v>
      </c>
      <c r="I1549" s="222"/>
      <c r="J1549" s="222"/>
      <c r="K1549" s="222"/>
      <c r="L1549" s="222"/>
    </row>
    <row r="1550" spans="1:12" ht="15" x14ac:dyDescent="0.2">
      <c r="A1550" s="164"/>
      <c r="B1550" s="322">
        <v>3295252283</v>
      </c>
      <c r="C1550" s="216" t="s">
        <v>3859</v>
      </c>
      <c r="D1550" s="349">
        <v>8028742037926</v>
      </c>
      <c r="E1550" s="322" t="s">
        <v>620</v>
      </c>
      <c r="F1550" s="216" t="s">
        <v>6</v>
      </c>
      <c r="G1550" s="323">
        <v>482</v>
      </c>
      <c r="H1550" s="370">
        <f t="shared" si="29"/>
        <v>482</v>
      </c>
      <c r="I1550" s="222"/>
      <c r="J1550" s="222"/>
      <c r="K1550" s="222"/>
      <c r="L1550" s="222"/>
    </row>
    <row r="1551" spans="1:12" ht="15" x14ac:dyDescent="0.2">
      <c r="A1551" s="164"/>
      <c r="B1551" s="322">
        <v>3295252285</v>
      </c>
      <c r="C1551" s="216" t="s">
        <v>3860</v>
      </c>
      <c r="D1551" s="349">
        <v>8028742034727</v>
      </c>
      <c r="E1551" s="322" t="s">
        <v>621</v>
      </c>
      <c r="F1551" s="216" t="s">
        <v>6</v>
      </c>
      <c r="G1551" s="323">
        <v>601</v>
      </c>
      <c r="H1551" s="370">
        <f t="shared" si="29"/>
        <v>601</v>
      </c>
      <c r="I1551" s="222"/>
      <c r="J1551" s="222"/>
      <c r="K1551" s="222"/>
      <c r="L1551" s="222"/>
    </row>
    <row r="1552" spans="1:12" ht="15" x14ac:dyDescent="0.2">
      <c r="A1552" s="164"/>
      <c r="B1552" s="322">
        <v>3295252287</v>
      </c>
      <c r="C1552" s="216" t="s">
        <v>3861</v>
      </c>
      <c r="D1552" s="349">
        <v>8028742037193</v>
      </c>
      <c r="E1552" s="322" t="s">
        <v>622</v>
      </c>
      <c r="F1552" s="216" t="s">
        <v>6</v>
      </c>
      <c r="G1552" s="323">
        <v>678</v>
      </c>
      <c r="H1552" s="370">
        <f t="shared" si="29"/>
        <v>678</v>
      </c>
      <c r="I1552" s="222"/>
      <c r="J1552" s="222"/>
      <c r="K1552" s="222"/>
      <c r="L1552" s="222"/>
    </row>
    <row r="1553" spans="1:12" ht="15" x14ac:dyDescent="0.2">
      <c r="A1553" s="164"/>
      <c r="B1553" s="322">
        <v>3295252289</v>
      </c>
      <c r="C1553" s="216" t="s">
        <v>3862</v>
      </c>
      <c r="D1553" s="349">
        <v>8028742034536</v>
      </c>
      <c r="E1553" s="322" t="s">
        <v>623</v>
      </c>
      <c r="F1553" s="216" t="s">
        <v>6</v>
      </c>
      <c r="G1553" s="323">
        <v>781</v>
      </c>
      <c r="H1553" s="370">
        <f t="shared" si="29"/>
        <v>781</v>
      </c>
      <c r="I1553" s="222"/>
      <c r="J1553" s="222"/>
      <c r="K1553" s="222"/>
      <c r="L1553" s="222"/>
    </row>
    <row r="1554" spans="1:12" ht="15" x14ac:dyDescent="0.2">
      <c r="A1554" s="164"/>
      <c r="B1554" s="322">
        <v>3295252292</v>
      </c>
      <c r="C1554" s="216" t="s">
        <v>3863</v>
      </c>
      <c r="D1554" s="349">
        <v>8028742034703</v>
      </c>
      <c r="E1554" s="322" t="s">
        <v>624</v>
      </c>
      <c r="F1554" s="216" t="s">
        <v>6</v>
      </c>
      <c r="G1554" s="323">
        <v>878</v>
      </c>
      <c r="H1554" s="370">
        <f t="shared" si="29"/>
        <v>878</v>
      </c>
      <c r="I1554" s="222"/>
      <c r="J1554" s="222"/>
      <c r="K1554" s="222"/>
      <c r="L1554" s="222"/>
    </row>
    <row r="1555" spans="1:12" ht="15" x14ac:dyDescent="0.2">
      <c r="A1555" s="164"/>
      <c r="B1555" s="322">
        <v>3295252294</v>
      </c>
      <c r="C1555" s="216" t="s">
        <v>3864</v>
      </c>
      <c r="D1555" s="349">
        <v>8028742034543</v>
      </c>
      <c r="E1555" s="322" t="s">
        <v>625</v>
      </c>
      <c r="F1555" s="216" t="s">
        <v>6</v>
      </c>
      <c r="G1555" s="323">
        <v>1000</v>
      </c>
      <c r="H1555" s="370">
        <f t="shared" si="29"/>
        <v>1000</v>
      </c>
      <c r="I1555" s="222"/>
      <c r="J1555" s="222"/>
      <c r="K1555" s="222"/>
      <c r="L1555" s="222"/>
    </row>
    <row r="1556" spans="1:12" ht="15" x14ac:dyDescent="0.2">
      <c r="A1556" s="116"/>
      <c r="B1556" s="322">
        <v>3295252296</v>
      </c>
      <c r="C1556" s="216" t="s">
        <v>3865</v>
      </c>
      <c r="D1556" s="349">
        <v>8028742037209</v>
      </c>
      <c r="E1556" s="322" t="s">
        <v>626</v>
      </c>
      <c r="F1556" s="216" t="s">
        <v>6</v>
      </c>
      <c r="G1556" s="323">
        <v>1386</v>
      </c>
      <c r="H1556" s="370">
        <f t="shared" si="29"/>
        <v>1386</v>
      </c>
      <c r="I1556" s="222"/>
      <c r="J1556" s="222"/>
      <c r="K1556" s="222"/>
      <c r="L1556" s="222"/>
    </row>
    <row r="1557" spans="1:12" ht="15" x14ac:dyDescent="0.2">
      <c r="A1557" s="164"/>
      <c r="B1557" s="322">
        <v>3295252298</v>
      </c>
      <c r="C1557" s="216" t="s">
        <v>3866</v>
      </c>
      <c r="D1557" s="349">
        <v>8028742034710</v>
      </c>
      <c r="E1557" s="322" t="s">
        <v>627</v>
      </c>
      <c r="F1557" s="216" t="s">
        <v>6</v>
      </c>
      <c r="G1557" s="323">
        <v>1623</v>
      </c>
      <c r="H1557" s="370">
        <f t="shared" si="29"/>
        <v>1623</v>
      </c>
      <c r="I1557" s="222"/>
      <c r="J1557" s="222"/>
      <c r="K1557" s="222"/>
      <c r="L1557" s="222"/>
    </row>
    <row r="1558" spans="1:12" ht="15" x14ac:dyDescent="0.2">
      <c r="A1558" s="164"/>
      <c r="B1558" s="322">
        <v>3295252300</v>
      </c>
      <c r="C1558" s="216" t="s">
        <v>3867</v>
      </c>
      <c r="D1558" s="349">
        <v>8028742037216</v>
      </c>
      <c r="E1558" s="322" t="s">
        <v>628</v>
      </c>
      <c r="F1558" s="216" t="s">
        <v>6</v>
      </c>
      <c r="G1558" s="323">
        <v>1790</v>
      </c>
      <c r="H1558" s="370">
        <f t="shared" ref="H1558:H1566" si="30">G1558*(100-$H$980)/100</f>
        <v>1790</v>
      </c>
      <c r="I1558" s="222"/>
      <c r="J1558" s="222"/>
      <c r="K1558" s="222"/>
      <c r="L1558" s="222"/>
    </row>
    <row r="1559" spans="1:12" ht="15" x14ac:dyDescent="0.2">
      <c r="A1559" s="164"/>
      <c r="B1559" s="322">
        <v>3295252302</v>
      </c>
      <c r="C1559" s="216" t="s">
        <v>3868</v>
      </c>
      <c r="D1559" s="349">
        <v>8028742035380</v>
      </c>
      <c r="E1559" s="322" t="s">
        <v>629</v>
      </c>
      <c r="F1559" s="216" t="s">
        <v>6</v>
      </c>
      <c r="G1559" s="323">
        <v>2454</v>
      </c>
      <c r="H1559" s="370">
        <f t="shared" si="30"/>
        <v>2454</v>
      </c>
      <c r="I1559" s="222"/>
      <c r="J1559" s="222"/>
      <c r="K1559" s="222"/>
      <c r="L1559" s="222"/>
    </row>
    <row r="1560" spans="1:12" ht="15" x14ac:dyDescent="0.2">
      <c r="A1560" s="164"/>
      <c r="B1560" s="322">
        <v>3295252304</v>
      </c>
      <c r="C1560" s="216" t="s">
        <v>3869</v>
      </c>
      <c r="D1560" s="349">
        <v>8028742035533</v>
      </c>
      <c r="E1560" s="322" t="s">
        <v>630</v>
      </c>
      <c r="F1560" s="216" t="s">
        <v>6</v>
      </c>
      <c r="G1560" s="323">
        <v>2454</v>
      </c>
      <c r="H1560" s="370">
        <f t="shared" si="30"/>
        <v>2454</v>
      </c>
      <c r="I1560" s="222"/>
      <c r="J1560" s="222"/>
      <c r="K1560" s="222"/>
      <c r="L1560" s="222"/>
    </row>
    <row r="1561" spans="1:12" ht="15" x14ac:dyDescent="0.2">
      <c r="A1561" s="164"/>
      <c r="B1561" s="322">
        <v>3295252305</v>
      </c>
      <c r="C1561" s="216" t="s">
        <v>3870</v>
      </c>
      <c r="D1561" s="349">
        <v>8028742039043</v>
      </c>
      <c r="E1561" s="322" t="s">
        <v>631</v>
      </c>
      <c r="F1561" s="216" t="s">
        <v>6</v>
      </c>
      <c r="G1561" s="323">
        <v>3218</v>
      </c>
      <c r="H1561" s="370">
        <f t="shared" si="30"/>
        <v>3218</v>
      </c>
      <c r="I1561" s="222"/>
      <c r="J1561" s="222"/>
      <c r="K1561" s="222"/>
      <c r="L1561" s="222"/>
    </row>
    <row r="1562" spans="1:12" ht="15" x14ac:dyDescent="0.2">
      <c r="A1562" s="164"/>
      <c r="B1562" s="322">
        <v>3295252307</v>
      </c>
      <c r="C1562" s="216" t="s">
        <v>3871</v>
      </c>
      <c r="D1562" s="349">
        <v>8028742036240</v>
      </c>
      <c r="E1562" s="322" t="s">
        <v>632</v>
      </c>
      <c r="F1562" s="216" t="s">
        <v>6</v>
      </c>
      <c r="G1562" s="323">
        <v>3300</v>
      </c>
      <c r="H1562" s="370">
        <f t="shared" si="30"/>
        <v>3300</v>
      </c>
      <c r="I1562" s="222"/>
      <c r="J1562" s="222"/>
      <c r="K1562" s="222"/>
      <c r="L1562" s="222"/>
    </row>
    <row r="1563" spans="1:12" ht="15" x14ac:dyDescent="0.2">
      <c r="A1563" s="164"/>
      <c r="B1563" s="322">
        <v>3295252309</v>
      </c>
      <c r="C1563" s="216" t="s">
        <v>3872</v>
      </c>
      <c r="D1563" s="349">
        <v>8028742037735</v>
      </c>
      <c r="E1563" s="322" t="s">
        <v>633</v>
      </c>
      <c r="F1563" s="216" t="s">
        <v>6</v>
      </c>
      <c r="G1563" s="323">
        <v>3422</v>
      </c>
      <c r="H1563" s="370">
        <f t="shared" si="30"/>
        <v>3422</v>
      </c>
      <c r="I1563" s="222"/>
      <c r="J1563" s="222"/>
      <c r="K1563" s="222"/>
      <c r="L1563" s="222"/>
    </row>
    <row r="1564" spans="1:12" ht="15" x14ac:dyDescent="0.2">
      <c r="A1564" s="164"/>
      <c r="B1564" s="322">
        <v>3295252311</v>
      </c>
      <c r="C1564" s="216" t="s">
        <v>3873</v>
      </c>
      <c r="D1564" s="349">
        <v>8028742036257</v>
      </c>
      <c r="E1564" s="322" t="s">
        <v>634</v>
      </c>
      <c r="F1564" s="216" t="s">
        <v>6</v>
      </c>
      <c r="G1564" s="323">
        <v>5410</v>
      </c>
      <c r="H1564" s="370">
        <f t="shared" si="30"/>
        <v>5410</v>
      </c>
      <c r="I1564" s="222"/>
      <c r="J1564" s="222"/>
      <c r="K1564" s="222"/>
      <c r="L1564" s="222"/>
    </row>
    <row r="1565" spans="1:12" ht="15" x14ac:dyDescent="0.2">
      <c r="A1565" s="164"/>
      <c r="B1565" s="322">
        <v>3295252313</v>
      </c>
      <c r="C1565" s="216" t="s">
        <v>3874</v>
      </c>
      <c r="D1565" s="349">
        <v>8028742039272</v>
      </c>
      <c r="E1565" s="322" t="s">
        <v>635</v>
      </c>
      <c r="F1565" s="216" t="s">
        <v>6</v>
      </c>
      <c r="G1565" s="323">
        <v>12003</v>
      </c>
      <c r="H1565" s="370">
        <f t="shared" si="30"/>
        <v>12003</v>
      </c>
      <c r="I1565" s="222"/>
      <c r="J1565" s="222"/>
      <c r="K1565" s="222"/>
      <c r="L1565" s="222"/>
    </row>
    <row r="1566" spans="1:12" ht="15" x14ac:dyDescent="0.2">
      <c r="A1566" s="164"/>
      <c r="B1566" s="331">
        <v>3295252315</v>
      </c>
      <c r="C1566" s="231" t="s">
        <v>3875</v>
      </c>
      <c r="D1566" s="353">
        <v>8028742038350</v>
      </c>
      <c r="E1566" s="331" t="s">
        <v>636</v>
      </c>
      <c r="F1566" s="231" t="s">
        <v>6</v>
      </c>
      <c r="G1566" s="332">
        <v>12098</v>
      </c>
      <c r="H1566" s="384">
        <f t="shared" si="30"/>
        <v>12098</v>
      </c>
      <c r="I1566" s="235"/>
      <c r="J1566" s="235"/>
      <c r="K1566" s="235"/>
      <c r="L1566" s="235"/>
    </row>
    <row r="1567" spans="1:12" ht="40.15" customHeight="1" x14ac:dyDescent="0.2">
      <c r="A1567" s="341" t="s">
        <v>3264</v>
      </c>
      <c r="B1567" s="342"/>
      <c r="C1567" s="342"/>
      <c r="D1567" s="341"/>
      <c r="E1567" s="342"/>
      <c r="F1567" s="334"/>
      <c r="G1567" s="315"/>
      <c r="H1567" s="335">
        <v>0</v>
      </c>
      <c r="I1567" s="203" t="s">
        <v>3322</v>
      </c>
      <c r="J1567" s="336"/>
      <c r="K1567" s="334"/>
      <c r="L1567" s="337" t="s">
        <v>252</v>
      </c>
    </row>
    <row r="1568" spans="1:12" ht="40.15" customHeight="1" x14ac:dyDescent="0.2">
      <c r="A1568" s="317" t="s">
        <v>2</v>
      </c>
      <c r="B1568" s="317" t="s">
        <v>3278</v>
      </c>
      <c r="C1568" s="317" t="s">
        <v>3277</v>
      </c>
      <c r="D1568" s="317" t="s">
        <v>3332</v>
      </c>
      <c r="E1568" s="317" t="s">
        <v>3</v>
      </c>
      <c r="F1568" s="317" t="s">
        <v>4</v>
      </c>
      <c r="G1568" s="318"/>
      <c r="H1568" s="318" t="s">
        <v>8</v>
      </c>
      <c r="I1568" s="359" t="s">
        <v>3325</v>
      </c>
      <c r="J1568" s="359" t="s">
        <v>3330</v>
      </c>
      <c r="K1568" s="359" t="s">
        <v>3327</v>
      </c>
      <c r="L1568" s="318" t="s">
        <v>3328</v>
      </c>
    </row>
    <row r="1569" spans="1:12" ht="15" x14ac:dyDescent="0.2">
      <c r="A1569" s="164" t="s">
        <v>36</v>
      </c>
      <c r="B1569" s="385">
        <v>3295272036</v>
      </c>
      <c r="C1569" s="386">
        <v>20116016</v>
      </c>
      <c r="D1569" s="371">
        <v>8435006818397</v>
      </c>
      <c r="E1569" s="319" t="s">
        <v>3498</v>
      </c>
      <c r="F1569" s="386" t="s">
        <v>35</v>
      </c>
      <c r="G1569" s="218">
        <v>48</v>
      </c>
      <c r="H1569" s="387">
        <f t="shared" ref="H1569:H1632" si="31">G1569*(100-$H$1567)/100</f>
        <v>48</v>
      </c>
      <c r="I1569" s="364">
        <v>50</v>
      </c>
      <c r="J1569" s="364"/>
      <c r="K1569" s="364"/>
      <c r="L1569" s="364"/>
    </row>
    <row r="1570" spans="1:12" ht="15" x14ac:dyDescent="0.2">
      <c r="A1570" s="164"/>
      <c r="B1570" s="388">
        <v>3295272037</v>
      </c>
      <c r="C1570" s="268">
        <v>20116020</v>
      </c>
      <c r="D1570" s="349">
        <v>8435006818403</v>
      </c>
      <c r="E1570" s="322" t="s">
        <v>3499</v>
      </c>
      <c r="F1570" s="268" t="s">
        <v>35</v>
      </c>
      <c r="G1570" s="323">
        <v>48</v>
      </c>
      <c r="H1570" s="389">
        <f t="shared" si="31"/>
        <v>48</v>
      </c>
      <c r="I1570" s="281">
        <v>50</v>
      </c>
      <c r="J1570" s="281"/>
      <c r="K1570" s="281"/>
      <c r="L1570" s="281"/>
    </row>
    <row r="1571" spans="1:12" ht="15" x14ac:dyDescent="0.2">
      <c r="A1571" s="164"/>
      <c r="B1571" s="388">
        <v>3295272038</v>
      </c>
      <c r="C1571" s="268">
        <v>20116025</v>
      </c>
      <c r="D1571" s="349">
        <v>8435006818410</v>
      </c>
      <c r="E1571" s="322" t="s">
        <v>3500</v>
      </c>
      <c r="F1571" s="268" t="s">
        <v>35</v>
      </c>
      <c r="G1571" s="323">
        <v>59</v>
      </c>
      <c r="H1571" s="389">
        <f t="shared" si="31"/>
        <v>59</v>
      </c>
      <c r="I1571" s="281">
        <v>40</v>
      </c>
      <c r="J1571" s="281"/>
      <c r="K1571" s="281"/>
      <c r="L1571" s="281"/>
    </row>
    <row r="1572" spans="1:12" ht="15" x14ac:dyDescent="0.2">
      <c r="A1572" s="164"/>
      <c r="B1572" s="388">
        <v>3295272039</v>
      </c>
      <c r="C1572" s="268">
        <v>20116032</v>
      </c>
      <c r="D1572" s="349">
        <v>8435006818427</v>
      </c>
      <c r="E1572" s="322" t="s">
        <v>3501</v>
      </c>
      <c r="F1572" s="268" t="s">
        <v>35</v>
      </c>
      <c r="G1572" s="323">
        <v>77</v>
      </c>
      <c r="H1572" s="389">
        <f t="shared" si="31"/>
        <v>77</v>
      </c>
      <c r="I1572" s="281">
        <v>25</v>
      </c>
      <c r="J1572" s="281"/>
      <c r="K1572" s="281"/>
      <c r="L1572" s="281"/>
    </row>
    <row r="1573" spans="1:12" ht="15" x14ac:dyDescent="0.2">
      <c r="A1573" s="164"/>
      <c r="B1573" s="388">
        <v>3295272040</v>
      </c>
      <c r="C1573" s="268">
        <v>20116040</v>
      </c>
      <c r="D1573" s="349">
        <v>8435006818434</v>
      </c>
      <c r="E1573" s="322" t="s">
        <v>3502</v>
      </c>
      <c r="F1573" s="268" t="s">
        <v>35</v>
      </c>
      <c r="G1573" s="323">
        <v>122</v>
      </c>
      <c r="H1573" s="389">
        <f t="shared" si="31"/>
        <v>122</v>
      </c>
      <c r="I1573" s="281">
        <v>13</v>
      </c>
      <c r="J1573" s="281"/>
      <c r="K1573" s="281"/>
      <c r="L1573" s="281"/>
    </row>
    <row r="1574" spans="1:12" ht="15" x14ac:dyDescent="0.2">
      <c r="A1574" s="164"/>
      <c r="B1574" s="388">
        <v>3295272041</v>
      </c>
      <c r="C1574" s="268">
        <v>20116050</v>
      </c>
      <c r="D1574" s="349">
        <v>8435006818441</v>
      </c>
      <c r="E1574" s="322" t="s">
        <v>3503</v>
      </c>
      <c r="F1574" s="268" t="s">
        <v>35</v>
      </c>
      <c r="G1574" s="323">
        <v>168</v>
      </c>
      <c r="H1574" s="389">
        <f t="shared" si="31"/>
        <v>168</v>
      </c>
      <c r="I1574" s="281">
        <v>15</v>
      </c>
      <c r="J1574" s="281"/>
      <c r="K1574" s="281"/>
      <c r="L1574" s="281"/>
    </row>
    <row r="1575" spans="1:12" ht="15" x14ac:dyDescent="0.2">
      <c r="A1575" s="164"/>
      <c r="B1575" s="388">
        <v>3295272042</v>
      </c>
      <c r="C1575" s="268">
        <v>20116063</v>
      </c>
      <c r="D1575" s="349">
        <v>8435006818458</v>
      </c>
      <c r="E1575" s="322" t="s">
        <v>3504</v>
      </c>
      <c r="F1575" s="268" t="s">
        <v>35</v>
      </c>
      <c r="G1575" s="323">
        <v>227</v>
      </c>
      <c r="H1575" s="389">
        <f t="shared" si="31"/>
        <v>227</v>
      </c>
      <c r="I1575" s="281">
        <v>17</v>
      </c>
      <c r="J1575" s="281"/>
      <c r="K1575" s="281"/>
      <c r="L1575" s="281"/>
    </row>
    <row r="1576" spans="1:12" ht="15" x14ac:dyDescent="0.2">
      <c r="A1576" s="164"/>
      <c r="B1576" s="388">
        <v>3295272043</v>
      </c>
      <c r="C1576" s="268">
        <v>20116075</v>
      </c>
      <c r="D1576" s="349">
        <v>8435006818465</v>
      </c>
      <c r="E1576" s="322" t="s">
        <v>3505</v>
      </c>
      <c r="F1576" s="268" t="s">
        <v>35</v>
      </c>
      <c r="G1576" s="323">
        <v>474</v>
      </c>
      <c r="H1576" s="389">
        <f t="shared" si="31"/>
        <v>474</v>
      </c>
      <c r="I1576" s="281">
        <v>14</v>
      </c>
      <c r="J1576" s="281"/>
      <c r="K1576" s="281"/>
      <c r="L1576" s="281"/>
    </row>
    <row r="1577" spans="1:12" ht="15" x14ac:dyDescent="0.2">
      <c r="A1577" s="164"/>
      <c r="B1577" s="388">
        <v>3295272044</v>
      </c>
      <c r="C1577" s="268">
        <v>20116090</v>
      </c>
      <c r="D1577" s="349">
        <v>8435006818472</v>
      </c>
      <c r="E1577" s="322" t="s">
        <v>3506</v>
      </c>
      <c r="F1577" s="268" t="s">
        <v>35</v>
      </c>
      <c r="G1577" s="323">
        <v>720</v>
      </c>
      <c r="H1577" s="389">
        <f t="shared" si="31"/>
        <v>720</v>
      </c>
      <c r="I1577" s="281">
        <v>8</v>
      </c>
      <c r="J1577" s="281"/>
      <c r="K1577" s="281"/>
      <c r="L1577" s="281"/>
    </row>
    <row r="1578" spans="1:12" ht="15" x14ac:dyDescent="0.2">
      <c r="A1578" s="164"/>
      <c r="B1578" s="388">
        <v>3295272045</v>
      </c>
      <c r="C1578" s="268">
        <v>20116110</v>
      </c>
      <c r="D1578" s="349">
        <v>8435006818489</v>
      </c>
      <c r="E1578" s="322" t="s">
        <v>3507</v>
      </c>
      <c r="F1578" s="268" t="s">
        <v>35</v>
      </c>
      <c r="G1578" s="323">
        <v>1343</v>
      </c>
      <c r="H1578" s="389">
        <f t="shared" si="31"/>
        <v>1343</v>
      </c>
      <c r="I1578" s="281">
        <v>4</v>
      </c>
      <c r="J1578" s="281"/>
      <c r="K1578" s="281"/>
      <c r="L1578" s="281"/>
    </row>
    <row r="1579" spans="1:12" ht="15" x14ac:dyDescent="0.2">
      <c r="A1579" s="119" t="s">
        <v>37</v>
      </c>
      <c r="B1579" s="388">
        <v>3295272206</v>
      </c>
      <c r="C1579" s="268">
        <v>22516050</v>
      </c>
      <c r="D1579" s="349">
        <v>8435006820079</v>
      </c>
      <c r="E1579" s="322" t="s">
        <v>3508</v>
      </c>
      <c r="F1579" s="268" t="s">
        <v>35</v>
      </c>
      <c r="G1579" s="323">
        <v>194</v>
      </c>
      <c r="H1579" s="389">
        <f t="shared" si="31"/>
        <v>194</v>
      </c>
      <c r="I1579" s="281">
        <v>15</v>
      </c>
      <c r="J1579" s="281"/>
      <c r="K1579" s="281"/>
      <c r="L1579" s="281"/>
    </row>
    <row r="1580" spans="1:12" ht="15" x14ac:dyDescent="0.2">
      <c r="A1580" s="164"/>
      <c r="B1580" s="388">
        <v>3295272207</v>
      </c>
      <c r="C1580" s="268">
        <v>22516063</v>
      </c>
      <c r="D1580" s="349">
        <v>8435006820086</v>
      </c>
      <c r="E1580" s="322" t="s">
        <v>3509</v>
      </c>
      <c r="F1580" s="268" t="s">
        <v>35</v>
      </c>
      <c r="G1580" s="323">
        <v>264</v>
      </c>
      <c r="H1580" s="389">
        <f t="shared" si="31"/>
        <v>264</v>
      </c>
      <c r="I1580" s="281">
        <v>17</v>
      </c>
      <c r="J1580" s="281"/>
      <c r="K1580" s="281"/>
      <c r="L1580" s="281"/>
    </row>
    <row r="1581" spans="1:12" ht="15" x14ac:dyDescent="0.2">
      <c r="A1581" s="164"/>
      <c r="B1581" s="388">
        <v>3295272208</v>
      </c>
      <c r="C1581" s="268">
        <v>22516075</v>
      </c>
      <c r="D1581" s="349">
        <v>8435006820093</v>
      </c>
      <c r="E1581" s="322" t="s">
        <v>3510</v>
      </c>
      <c r="F1581" s="268" t="s">
        <v>35</v>
      </c>
      <c r="G1581" s="323">
        <v>550</v>
      </c>
      <c r="H1581" s="389">
        <f t="shared" si="31"/>
        <v>550</v>
      </c>
      <c r="I1581" s="281">
        <v>14</v>
      </c>
      <c r="J1581" s="281"/>
      <c r="K1581" s="281"/>
      <c r="L1581" s="281"/>
    </row>
    <row r="1582" spans="1:12" ht="15" x14ac:dyDescent="0.2">
      <c r="A1582" s="164"/>
      <c r="B1582" s="388">
        <v>3295272209</v>
      </c>
      <c r="C1582" s="268">
        <v>22516090</v>
      </c>
      <c r="D1582" s="349">
        <v>8435006820109</v>
      </c>
      <c r="E1582" s="322" t="s">
        <v>3511</v>
      </c>
      <c r="F1582" s="268" t="s">
        <v>35</v>
      </c>
      <c r="G1582" s="323">
        <v>833</v>
      </c>
      <c r="H1582" s="389">
        <f t="shared" si="31"/>
        <v>833</v>
      </c>
      <c r="I1582" s="281">
        <v>8</v>
      </c>
      <c r="J1582" s="281"/>
      <c r="K1582" s="281"/>
      <c r="L1582" s="281"/>
    </row>
    <row r="1583" spans="1:12" ht="15" x14ac:dyDescent="0.2">
      <c r="A1583" s="121"/>
      <c r="B1583" s="388">
        <v>3295272210</v>
      </c>
      <c r="C1583" s="268">
        <v>22516110</v>
      </c>
      <c r="D1583" s="349">
        <v>8435006820116</v>
      </c>
      <c r="E1583" s="322" t="s">
        <v>3512</v>
      </c>
      <c r="F1583" s="268" t="s">
        <v>35</v>
      </c>
      <c r="G1583" s="323">
        <v>1554</v>
      </c>
      <c r="H1583" s="389">
        <f t="shared" si="31"/>
        <v>1554</v>
      </c>
      <c r="I1583" s="281">
        <v>4</v>
      </c>
      <c r="J1583" s="281"/>
      <c r="K1583" s="281"/>
      <c r="L1583" s="281"/>
    </row>
    <row r="1584" spans="1:12" ht="15" x14ac:dyDescent="0.2">
      <c r="A1584" s="164" t="s">
        <v>38</v>
      </c>
      <c r="B1584" s="388">
        <v>3295272046</v>
      </c>
      <c r="C1584" s="268">
        <v>2071602016</v>
      </c>
      <c r="D1584" s="349">
        <v>8435006818496</v>
      </c>
      <c r="E1584" s="322" t="s">
        <v>3513</v>
      </c>
      <c r="F1584" s="268" t="s">
        <v>35</v>
      </c>
      <c r="G1584" s="323">
        <v>58</v>
      </c>
      <c r="H1584" s="389">
        <f t="shared" si="31"/>
        <v>58</v>
      </c>
      <c r="I1584" s="281">
        <v>45</v>
      </c>
      <c r="J1584" s="281"/>
      <c r="K1584" s="281"/>
      <c r="L1584" s="281"/>
    </row>
    <row r="1585" spans="1:12" ht="15" x14ac:dyDescent="0.2">
      <c r="A1585" s="164"/>
      <c r="B1585" s="388">
        <v>3295272047</v>
      </c>
      <c r="C1585" s="268">
        <v>2071602516</v>
      </c>
      <c r="D1585" s="349">
        <v>8435006818502</v>
      </c>
      <c r="E1585" s="322" t="s">
        <v>3514</v>
      </c>
      <c r="F1585" s="268" t="s">
        <v>35</v>
      </c>
      <c r="G1585" s="323">
        <v>59</v>
      </c>
      <c r="H1585" s="389">
        <f t="shared" si="31"/>
        <v>59</v>
      </c>
      <c r="I1585" s="281">
        <v>45</v>
      </c>
      <c r="J1585" s="281"/>
      <c r="K1585" s="281"/>
      <c r="L1585" s="281"/>
    </row>
    <row r="1586" spans="1:12" ht="15" x14ac:dyDescent="0.2">
      <c r="A1586" s="164"/>
      <c r="B1586" s="388">
        <v>3295272048</v>
      </c>
      <c r="C1586" s="268">
        <v>2071602520</v>
      </c>
      <c r="D1586" s="349">
        <v>8435006818519</v>
      </c>
      <c r="E1586" s="322" t="s">
        <v>3515</v>
      </c>
      <c r="F1586" s="268" t="s">
        <v>35</v>
      </c>
      <c r="G1586" s="323">
        <v>59</v>
      </c>
      <c r="H1586" s="389">
        <f t="shared" si="31"/>
        <v>59</v>
      </c>
      <c r="I1586" s="281">
        <v>45</v>
      </c>
      <c r="J1586" s="281"/>
      <c r="K1586" s="281"/>
      <c r="L1586" s="281"/>
    </row>
    <row r="1587" spans="1:12" ht="15" x14ac:dyDescent="0.2">
      <c r="A1587" s="164"/>
      <c r="B1587" s="388">
        <v>3295272049</v>
      </c>
      <c r="C1587" s="268">
        <v>2071603220</v>
      </c>
      <c r="D1587" s="349">
        <v>8435006818526</v>
      </c>
      <c r="E1587" s="322" t="s">
        <v>3516</v>
      </c>
      <c r="F1587" s="268" t="s">
        <v>35</v>
      </c>
      <c r="G1587" s="323">
        <v>75</v>
      </c>
      <c r="H1587" s="389">
        <f t="shared" si="31"/>
        <v>75</v>
      </c>
      <c r="I1587" s="281">
        <v>30</v>
      </c>
      <c r="J1587" s="281"/>
      <c r="K1587" s="281"/>
      <c r="L1587" s="281"/>
    </row>
    <row r="1588" spans="1:12" ht="15" x14ac:dyDescent="0.2">
      <c r="A1588" s="164"/>
      <c r="B1588" s="388">
        <v>3295272050</v>
      </c>
      <c r="C1588" s="268">
        <v>2071603225</v>
      </c>
      <c r="D1588" s="349">
        <v>8435006818533</v>
      </c>
      <c r="E1588" s="322" t="s">
        <v>3517</v>
      </c>
      <c r="F1588" s="268" t="s">
        <v>35</v>
      </c>
      <c r="G1588" s="323">
        <v>77</v>
      </c>
      <c r="H1588" s="389">
        <f t="shared" si="31"/>
        <v>77</v>
      </c>
      <c r="I1588" s="281">
        <v>30</v>
      </c>
      <c r="J1588" s="281"/>
      <c r="K1588" s="281"/>
      <c r="L1588" s="281"/>
    </row>
    <row r="1589" spans="1:12" ht="15" x14ac:dyDescent="0.2">
      <c r="A1589" s="164"/>
      <c r="B1589" s="388">
        <v>3295272051</v>
      </c>
      <c r="C1589" s="268">
        <v>2071604025</v>
      </c>
      <c r="D1589" s="349">
        <v>8435006818540</v>
      </c>
      <c r="E1589" s="322" t="s">
        <v>3518</v>
      </c>
      <c r="F1589" s="268" t="s">
        <v>35</v>
      </c>
      <c r="G1589" s="323">
        <v>108</v>
      </c>
      <c r="H1589" s="389">
        <f t="shared" si="31"/>
        <v>108</v>
      </c>
      <c r="I1589" s="281">
        <v>18</v>
      </c>
      <c r="J1589" s="281"/>
      <c r="K1589" s="281"/>
      <c r="L1589" s="281"/>
    </row>
    <row r="1590" spans="1:12" ht="15" x14ac:dyDescent="0.2">
      <c r="A1590" s="164"/>
      <c r="B1590" s="388">
        <v>3295272052</v>
      </c>
      <c r="C1590" s="268">
        <v>2071604032</v>
      </c>
      <c r="D1590" s="349">
        <v>8435006818557</v>
      </c>
      <c r="E1590" s="322" t="s">
        <v>3519</v>
      </c>
      <c r="F1590" s="268" t="s">
        <v>35</v>
      </c>
      <c r="G1590" s="323">
        <v>109</v>
      </c>
      <c r="H1590" s="389">
        <f t="shared" si="31"/>
        <v>109</v>
      </c>
      <c r="I1590" s="281">
        <v>18</v>
      </c>
      <c r="J1590" s="281"/>
      <c r="K1590" s="281"/>
      <c r="L1590" s="281"/>
    </row>
    <row r="1591" spans="1:12" ht="15" x14ac:dyDescent="0.2">
      <c r="A1591" s="164"/>
      <c r="B1591" s="388">
        <v>3295272053</v>
      </c>
      <c r="C1591" s="268">
        <v>2071605032</v>
      </c>
      <c r="D1591" s="349">
        <v>8435006818564</v>
      </c>
      <c r="E1591" s="322" t="s">
        <v>3520</v>
      </c>
      <c r="F1591" s="268" t="s">
        <v>35</v>
      </c>
      <c r="G1591" s="323">
        <v>159</v>
      </c>
      <c r="H1591" s="389">
        <f t="shared" si="31"/>
        <v>159</v>
      </c>
      <c r="I1591" s="281">
        <v>22</v>
      </c>
      <c r="J1591" s="281"/>
      <c r="K1591" s="281"/>
      <c r="L1591" s="281"/>
    </row>
    <row r="1592" spans="1:12" ht="15" x14ac:dyDescent="0.2">
      <c r="A1592" s="164"/>
      <c r="B1592" s="388">
        <v>3295272054</v>
      </c>
      <c r="C1592" s="268">
        <v>2071605040</v>
      </c>
      <c r="D1592" s="349">
        <v>8435006818571</v>
      </c>
      <c r="E1592" s="322" t="s">
        <v>3521</v>
      </c>
      <c r="F1592" s="268" t="s">
        <v>35</v>
      </c>
      <c r="G1592" s="323">
        <v>160</v>
      </c>
      <c r="H1592" s="389">
        <f t="shared" si="31"/>
        <v>160</v>
      </c>
      <c r="I1592" s="281">
        <v>20</v>
      </c>
      <c r="J1592" s="281"/>
      <c r="K1592" s="281"/>
      <c r="L1592" s="281"/>
    </row>
    <row r="1593" spans="1:12" ht="15" x14ac:dyDescent="0.2">
      <c r="A1593" s="164"/>
      <c r="B1593" s="388">
        <v>3295272055</v>
      </c>
      <c r="C1593" s="268">
        <v>2071606340</v>
      </c>
      <c r="D1593" s="349">
        <v>8435006818588</v>
      </c>
      <c r="E1593" s="322" t="s">
        <v>3522</v>
      </c>
      <c r="F1593" s="268" t="s">
        <v>35</v>
      </c>
      <c r="G1593" s="323">
        <v>195</v>
      </c>
      <c r="H1593" s="389">
        <f t="shared" si="31"/>
        <v>195</v>
      </c>
      <c r="I1593" s="281">
        <v>20</v>
      </c>
      <c r="J1593" s="281"/>
      <c r="K1593" s="281"/>
      <c r="L1593" s="281"/>
    </row>
    <row r="1594" spans="1:12" ht="15" x14ac:dyDescent="0.2">
      <c r="A1594" s="164"/>
      <c r="B1594" s="388">
        <v>3295272056</v>
      </c>
      <c r="C1594" s="268">
        <v>2071606350</v>
      </c>
      <c r="D1594" s="349">
        <v>8435006818595</v>
      </c>
      <c r="E1594" s="322" t="s">
        <v>3523</v>
      </c>
      <c r="F1594" s="268" t="s">
        <v>35</v>
      </c>
      <c r="G1594" s="323">
        <v>198</v>
      </c>
      <c r="H1594" s="389">
        <f t="shared" si="31"/>
        <v>198</v>
      </c>
      <c r="I1594" s="281">
        <v>20</v>
      </c>
      <c r="J1594" s="281"/>
      <c r="K1594" s="281"/>
      <c r="L1594" s="281"/>
    </row>
    <row r="1595" spans="1:12" ht="15" x14ac:dyDescent="0.2">
      <c r="A1595" s="164"/>
      <c r="B1595" s="388">
        <v>3295272057</v>
      </c>
      <c r="C1595" s="268">
        <v>2071607563</v>
      </c>
      <c r="D1595" s="349">
        <v>8435006818601</v>
      </c>
      <c r="E1595" s="322" t="s">
        <v>3524</v>
      </c>
      <c r="F1595" s="268" t="s">
        <v>35</v>
      </c>
      <c r="G1595" s="323">
        <v>494</v>
      </c>
      <c r="H1595" s="389">
        <f t="shared" si="31"/>
        <v>494</v>
      </c>
      <c r="I1595" s="281">
        <v>14</v>
      </c>
      <c r="J1595" s="281"/>
      <c r="K1595" s="281"/>
      <c r="L1595" s="281"/>
    </row>
    <row r="1596" spans="1:12" ht="15" x14ac:dyDescent="0.2">
      <c r="A1596" s="164"/>
      <c r="B1596" s="388">
        <v>3295272058</v>
      </c>
      <c r="C1596" s="268">
        <v>2071609075</v>
      </c>
      <c r="D1596" s="349">
        <v>8435006818618</v>
      </c>
      <c r="E1596" s="322" t="s">
        <v>3525</v>
      </c>
      <c r="F1596" s="268" t="s">
        <v>35</v>
      </c>
      <c r="G1596" s="323">
        <v>809</v>
      </c>
      <c r="H1596" s="389">
        <f t="shared" si="31"/>
        <v>809</v>
      </c>
      <c r="I1596" s="281">
        <v>8</v>
      </c>
      <c r="J1596" s="281"/>
      <c r="K1596" s="281"/>
      <c r="L1596" s="281"/>
    </row>
    <row r="1597" spans="1:12" ht="15" x14ac:dyDescent="0.2">
      <c r="A1597" s="164"/>
      <c r="B1597" s="388">
        <v>3295272059</v>
      </c>
      <c r="C1597" s="268">
        <v>2071611090</v>
      </c>
      <c r="D1597" s="349">
        <v>8435006818625</v>
      </c>
      <c r="E1597" s="322" t="s">
        <v>3526</v>
      </c>
      <c r="F1597" s="268" t="s">
        <v>35</v>
      </c>
      <c r="G1597" s="323">
        <v>1439</v>
      </c>
      <c r="H1597" s="389">
        <f t="shared" si="31"/>
        <v>1439</v>
      </c>
      <c r="I1597" s="281">
        <v>5</v>
      </c>
      <c r="J1597" s="281"/>
      <c r="K1597" s="281"/>
      <c r="L1597" s="281"/>
    </row>
    <row r="1598" spans="1:12" ht="15" x14ac:dyDescent="0.2">
      <c r="A1598" s="119" t="s">
        <v>39</v>
      </c>
      <c r="B1598" s="388">
        <v>3295272060</v>
      </c>
      <c r="C1598" s="268">
        <v>21116016</v>
      </c>
      <c r="D1598" s="349">
        <v>8435006818694</v>
      </c>
      <c r="E1598" s="322" t="s">
        <v>3527</v>
      </c>
      <c r="F1598" s="268" t="s">
        <v>35</v>
      </c>
      <c r="G1598" s="323">
        <v>37</v>
      </c>
      <c r="H1598" s="389">
        <f t="shared" si="31"/>
        <v>37</v>
      </c>
      <c r="I1598" s="281">
        <v>90</v>
      </c>
      <c r="J1598" s="281"/>
      <c r="K1598" s="281"/>
      <c r="L1598" s="281"/>
    </row>
    <row r="1599" spans="1:12" ht="15" x14ac:dyDescent="0.2">
      <c r="A1599" s="164"/>
      <c r="B1599" s="388">
        <v>3295272061</v>
      </c>
      <c r="C1599" s="268">
        <v>21116017</v>
      </c>
      <c r="D1599" s="349">
        <v>8435006818700</v>
      </c>
      <c r="E1599" s="322" t="s">
        <v>3528</v>
      </c>
      <c r="F1599" s="268" t="s">
        <v>35</v>
      </c>
      <c r="G1599" s="323">
        <v>37</v>
      </c>
      <c r="H1599" s="389">
        <f t="shared" si="31"/>
        <v>37</v>
      </c>
      <c r="I1599" s="281">
        <v>90</v>
      </c>
      <c r="J1599" s="281"/>
      <c r="K1599" s="281"/>
      <c r="L1599" s="281"/>
    </row>
    <row r="1600" spans="1:12" ht="15" x14ac:dyDescent="0.2">
      <c r="A1600" s="164"/>
      <c r="B1600" s="388">
        <v>3295272062</v>
      </c>
      <c r="C1600" s="268">
        <v>21116020</v>
      </c>
      <c r="D1600" s="349">
        <v>8435006818717</v>
      </c>
      <c r="E1600" s="322" t="s">
        <v>3529</v>
      </c>
      <c r="F1600" s="268" t="s">
        <v>35</v>
      </c>
      <c r="G1600" s="323">
        <v>40</v>
      </c>
      <c r="H1600" s="389">
        <f t="shared" si="31"/>
        <v>40</v>
      </c>
      <c r="I1600" s="281">
        <v>90</v>
      </c>
      <c r="J1600" s="281"/>
      <c r="K1600" s="281"/>
      <c r="L1600" s="281"/>
    </row>
    <row r="1601" spans="1:12" ht="15" x14ac:dyDescent="0.2">
      <c r="A1601" s="164"/>
      <c r="B1601" s="388">
        <v>3295272063</v>
      </c>
      <c r="C1601" s="268">
        <v>21116022</v>
      </c>
      <c r="D1601" s="349">
        <v>8435006818724</v>
      </c>
      <c r="E1601" s="322" t="s">
        <v>3530</v>
      </c>
      <c r="F1601" s="268" t="s">
        <v>35</v>
      </c>
      <c r="G1601" s="323">
        <v>40</v>
      </c>
      <c r="H1601" s="389">
        <f t="shared" si="31"/>
        <v>40</v>
      </c>
      <c r="I1601" s="281">
        <v>90</v>
      </c>
      <c r="J1601" s="281"/>
      <c r="K1601" s="281"/>
      <c r="L1601" s="281"/>
    </row>
    <row r="1602" spans="1:12" ht="15" x14ac:dyDescent="0.2">
      <c r="A1602" s="164"/>
      <c r="B1602" s="388">
        <v>3295272064</v>
      </c>
      <c r="C1602" s="268">
        <v>21116024</v>
      </c>
      <c r="D1602" s="349">
        <v>8435006818731</v>
      </c>
      <c r="E1602" s="322" t="s">
        <v>3531</v>
      </c>
      <c r="F1602" s="268" t="s">
        <v>35</v>
      </c>
      <c r="G1602" s="323">
        <v>46</v>
      </c>
      <c r="H1602" s="389">
        <f t="shared" si="31"/>
        <v>46</v>
      </c>
      <c r="I1602" s="281">
        <v>60</v>
      </c>
      <c r="J1602" s="281"/>
      <c r="K1602" s="281"/>
      <c r="L1602" s="281"/>
    </row>
    <row r="1603" spans="1:12" ht="15" x14ac:dyDescent="0.2">
      <c r="A1603" s="164"/>
      <c r="B1603" s="388">
        <v>3295272065</v>
      </c>
      <c r="C1603" s="268">
        <v>21116025</v>
      </c>
      <c r="D1603" s="349">
        <v>8435006818748</v>
      </c>
      <c r="E1603" s="322" t="s">
        <v>3532</v>
      </c>
      <c r="F1603" s="268" t="s">
        <v>35</v>
      </c>
      <c r="G1603" s="323">
        <v>46</v>
      </c>
      <c r="H1603" s="389">
        <f t="shared" si="31"/>
        <v>46</v>
      </c>
      <c r="I1603" s="281">
        <v>60</v>
      </c>
      <c r="J1603" s="281"/>
      <c r="K1603" s="281"/>
      <c r="L1603" s="281"/>
    </row>
    <row r="1604" spans="1:12" ht="15" x14ac:dyDescent="0.2">
      <c r="A1604" s="164"/>
      <c r="B1604" s="388">
        <v>3295272066</v>
      </c>
      <c r="C1604" s="268">
        <v>21116027</v>
      </c>
      <c r="D1604" s="349">
        <v>8435006818755</v>
      </c>
      <c r="E1604" s="322" t="s">
        <v>3533</v>
      </c>
      <c r="F1604" s="268" t="s">
        <v>35</v>
      </c>
      <c r="G1604" s="323">
        <v>49</v>
      </c>
      <c r="H1604" s="389">
        <f t="shared" si="31"/>
        <v>49</v>
      </c>
      <c r="I1604" s="281">
        <v>60</v>
      </c>
      <c r="J1604" s="281"/>
      <c r="K1604" s="281"/>
      <c r="L1604" s="281"/>
    </row>
    <row r="1605" spans="1:12" ht="15" x14ac:dyDescent="0.2">
      <c r="A1605" s="164"/>
      <c r="B1605" s="388">
        <v>3295272068</v>
      </c>
      <c r="C1605" s="268">
        <v>21116031</v>
      </c>
      <c r="D1605" s="349">
        <v>8435006818779</v>
      </c>
      <c r="E1605" s="322" t="s">
        <v>3534</v>
      </c>
      <c r="F1605" s="268" t="s">
        <v>35</v>
      </c>
      <c r="G1605" s="323">
        <v>59</v>
      </c>
      <c r="H1605" s="389">
        <f t="shared" si="31"/>
        <v>59</v>
      </c>
      <c r="I1605" s="281">
        <v>35</v>
      </c>
      <c r="J1605" s="281"/>
      <c r="K1605" s="281"/>
      <c r="L1605" s="281"/>
    </row>
    <row r="1606" spans="1:12" ht="15" x14ac:dyDescent="0.2">
      <c r="A1606" s="164"/>
      <c r="B1606" s="388">
        <v>3295272069</v>
      </c>
      <c r="C1606" s="268">
        <v>21116032</v>
      </c>
      <c r="D1606" s="349">
        <v>8435006818786</v>
      </c>
      <c r="E1606" s="322" t="s">
        <v>3535</v>
      </c>
      <c r="F1606" s="268" t="s">
        <v>35</v>
      </c>
      <c r="G1606" s="323">
        <v>59</v>
      </c>
      <c r="H1606" s="389">
        <f t="shared" si="31"/>
        <v>59</v>
      </c>
      <c r="I1606" s="281">
        <v>35</v>
      </c>
      <c r="J1606" s="281"/>
      <c r="K1606" s="281"/>
      <c r="L1606" s="281"/>
    </row>
    <row r="1607" spans="1:12" ht="15" x14ac:dyDescent="0.2">
      <c r="A1607" s="164"/>
      <c r="B1607" s="388">
        <v>3295272070</v>
      </c>
      <c r="C1607" s="268">
        <v>21116033</v>
      </c>
      <c r="D1607" s="349">
        <v>8435006818793</v>
      </c>
      <c r="E1607" s="322" t="s">
        <v>3536</v>
      </c>
      <c r="F1607" s="268" t="s">
        <v>35</v>
      </c>
      <c r="G1607" s="323">
        <v>59</v>
      </c>
      <c r="H1607" s="389">
        <f t="shared" si="31"/>
        <v>59</v>
      </c>
      <c r="I1607" s="281">
        <v>35</v>
      </c>
      <c r="J1607" s="281"/>
      <c r="K1607" s="281"/>
      <c r="L1607" s="281"/>
    </row>
    <row r="1608" spans="1:12" ht="15" x14ac:dyDescent="0.2">
      <c r="A1608" s="164"/>
      <c r="B1608" s="388">
        <v>3295272071</v>
      </c>
      <c r="C1608" s="268">
        <v>21116039</v>
      </c>
      <c r="D1608" s="349">
        <v>8435006818809</v>
      </c>
      <c r="E1608" s="322" t="s">
        <v>3537</v>
      </c>
      <c r="F1608" s="268" t="s">
        <v>35</v>
      </c>
      <c r="G1608" s="323">
        <v>84</v>
      </c>
      <c r="H1608" s="389">
        <f t="shared" si="31"/>
        <v>84</v>
      </c>
      <c r="I1608" s="281">
        <v>25</v>
      </c>
      <c r="J1608" s="281"/>
      <c r="K1608" s="281"/>
      <c r="L1608" s="281"/>
    </row>
    <row r="1609" spans="1:12" ht="15" x14ac:dyDescent="0.2">
      <c r="A1609" s="164"/>
      <c r="B1609" s="388">
        <v>3295272072</v>
      </c>
      <c r="C1609" s="268">
        <v>21116040</v>
      </c>
      <c r="D1609" s="349">
        <v>8435006818816</v>
      </c>
      <c r="E1609" s="322" t="s">
        <v>3538</v>
      </c>
      <c r="F1609" s="268" t="s">
        <v>35</v>
      </c>
      <c r="G1609" s="323">
        <v>84</v>
      </c>
      <c r="H1609" s="389">
        <f t="shared" si="31"/>
        <v>84</v>
      </c>
      <c r="I1609" s="281">
        <v>22</v>
      </c>
      <c r="J1609" s="281"/>
      <c r="K1609" s="281"/>
      <c r="L1609" s="281"/>
    </row>
    <row r="1610" spans="1:12" ht="15" x14ac:dyDescent="0.2">
      <c r="A1610" s="164"/>
      <c r="B1610" s="388">
        <v>3295272073</v>
      </c>
      <c r="C1610" s="268">
        <v>21116041</v>
      </c>
      <c r="D1610" s="349">
        <v>8435006818823</v>
      </c>
      <c r="E1610" s="322" t="s">
        <v>3539</v>
      </c>
      <c r="F1610" s="268" t="s">
        <v>35</v>
      </c>
      <c r="G1610" s="323">
        <v>159</v>
      </c>
      <c r="H1610" s="389">
        <f t="shared" si="31"/>
        <v>159</v>
      </c>
      <c r="I1610" s="281">
        <v>22</v>
      </c>
      <c r="J1610" s="281"/>
      <c r="K1610" s="281"/>
      <c r="L1610" s="281"/>
    </row>
    <row r="1611" spans="1:12" ht="15" x14ac:dyDescent="0.2">
      <c r="A1611" s="164"/>
      <c r="B1611" s="388">
        <v>3295272074</v>
      </c>
      <c r="C1611" s="268">
        <v>21116050</v>
      </c>
      <c r="D1611" s="349">
        <v>8435006818830</v>
      </c>
      <c r="E1611" s="322" t="s">
        <v>3540</v>
      </c>
      <c r="F1611" s="268" t="s">
        <v>35</v>
      </c>
      <c r="G1611" s="323">
        <v>117</v>
      </c>
      <c r="H1611" s="389">
        <f t="shared" si="31"/>
        <v>117</v>
      </c>
      <c r="I1611" s="281">
        <v>27</v>
      </c>
      <c r="J1611" s="281"/>
      <c r="K1611" s="281"/>
      <c r="L1611" s="281"/>
    </row>
    <row r="1612" spans="1:12" ht="15" x14ac:dyDescent="0.2">
      <c r="A1612" s="164"/>
      <c r="B1612" s="388">
        <v>3295272075</v>
      </c>
      <c r="C1612" s="268">
        <v>21116063</v>
      </c>
      <c r="D1612" s="349">
        <v>8435006818854</v>
      </c>
      <c r="E1612" s="322" t="s">
        <v>3541</v>
      </c>
      <c r="F1612" s="268" t="s">
        <v>35</v>
      </c>
      <c r="G1612" s="323">
        <v>158</v>
      </c>
      <c r="H1612" s="389">
        <f t="shared" si="31"/>
        <v>158</v>
      </c>
      <c r="I1612" s="281">
        <v>30</v>
      </c>
      <c r="J1612" s="281"/>
      <c r="K1612" s="281"/>
      <c r="L1612" s="281"/>
    </row>
    <row r="1613" spans="1:12" ht="15" x14ac:dyDescent="0.2">
      <c r="A1613" s="164"/>
      <c r="B1613" s="388">
        <v>3295272076</v>
      </c>
      <c r="C1613" s="268">
        <v>21116074</v>
      </c>
      <c r="D1613" s="349">
        <v>8435006818861</v>
      </c>
      <c r="E1613" s="322" t="s">
        <v>3542</v>
      </c>
      <c r="F1613" s="268" t="s">
        <v>35</v>
      </c>
      <c r="G1613" s="323">
        <v>321</v>
      </c>
      <c r="H1613" s="389">
        <f t="shared" si="31"/>
        <v>321</v>
      </c>
      <c r="I1613" s="281">
        <v>20</v>
      </c>
      <c r="J1613" s="281"/>
      <c r="K1613" s="281"/>
      <c r="L1613" s="281"/>
    </row>
    <row r="1614" spans="1:12" ht="15" x14ac:dyDescent="0.2">
      <c r="A1614" s="164"/>
      <c r="B1614" s="388">
        <v>3295272077</v>
      </c>
      <c r="C1614" s="268">
        <v>21116075</v>
      </c>
      <c r="D1614" s="349">
        <v>8435006818878</v>
      </c>
      <c r="E1614" s="322" t="s">
        <v>3543</v>
      </c>
      <c r="F1614" s="268" t="s">
        <v>35</v>
      </c>
      <c r="G1614" s="323">
        <v>321</v>
      </c>
      <c r="H1614" s="389">
        <f t="shared" si="31"/>
        <v>321</v>
      </c>
      <c r="I1614" s="281">
        <v>20</v>
      </c>
      <c r="J1614" s="281"/>
      <c r="K1614" s="281"/>
      <c r="L1614" s="281"/>
    </row>
    <row r="1615" spans="1:12" ht="15" x14ac:dyDescent="0.2">
      <c r="A1615" s="164"/>
      <c r="B1615" s="388">
        <v>3295272078</v>
      </c>
      <c r="C1615" s="268">
        <v>21116090</v>
      </c>
      <c r="D1615" s="349">
        <v>8435006818885</v>
      </c>
      <c r="E1615" s="322" t="s">
        <v>3544</v>
      </c>
      <c r="F1615" s="268" t="s">
        <v>35</v>
      </c>
      <c r="G1615" s="323">
        <v>467</v>
      </c>
      <c r="H1615" s="389">
        <f t="shared" si="31"/>
        <v>467</v>
      </c>
      <c r="I1615" s="281">
        <v>12</v>
      </c>
      <c r="J1615" s="281"/>
      <c r="K1615" s="281"/>
      <c r="L1615" s="281"/>
    </row>
    <row r="1616" spans="1:12" ht="15" x14ac:dyDescent="0.2">
      <c r="A1616" s="121"/>
      <c r="B1616" s="388">
        <v>3295272079</v>
      </c>
      <c r="C1616" s="268">
        <v>21116110</v>
      </c>
      <c r="D1616" s="349">
        <v>8435006818892</v>
      </c>
      <c r="E1616" s="322" t="s">
        <v>3545</v>
      </c>
      <c r="F1616" s="268" t="s">
        <v>35</v>
      </c>
      <c r="G1616" s="323">
        <v>958</v>
      </c>
      <c r="H1616" s="389">
        <f t="shared" si="31"/>
        <v>958</v>
      </c>
      <c r="I1616" s="281">
        <v>6</v>
      </c>
      <c r="J1616" s="281"/>
      <c r="K1616" s="281"/>
      <c r="L1616" s="281"/>
    </row>
    <row r="1617" spans="1:12" ht="15" x14ac:dyDescent="0.2">
      <c r="A1617" s="164" t="s">
        <v>40</v>
      </c>
      <c r="B1617" s="388">
        <v>3295272080</v>
      </c>
      <c r="C1617" s="268">
        <v>22116016</v>
      </c>
      <c r="D1617" s="349">
        <v>8435006818908</v>
      </c>
      <c r="E1617" s="322" t="s">
        <v>3546</v>
      </c>
      <c r="F1617" s="268" t="s">
        <v>35</v>
      </c>
      <c r="G1617" s="323">
        <v>30</v>
      </c>
      <c r="H1617" s="389">
        <f t="shared" si="31"/>
        <v>30</v>
      </c>
      <c r="I1617" s="281">
        <v>90</v>
      </c>
      <c r="J1617" s="281"/>
      <c r="K1617" s="281"/>
      <c r="L1617" s="281"/>
    </row>
    <row r="1618" spans="1:12" ht="15" x14ac:dyDescent="0.2">
      <c r="A1618" s="164"/>
      <c r="B1618" s="388">
        <v>3295272081</v>
      </c>
      <c r="C1618" s="268">
        <v>22116017</v>
      </c>
      <c r="D1618" s="349">
        <v>8435006818915</v>
      </c>
      <c r="E1618" s="322" t="s">
        <v>3547</v>
      </c>
      <c r="F1618" s="268" t="s">
        <v>35</v>
      </c>
      <c r="G1618" s="323">
        <v>30</v>
      </c>
      <c r="H1618" s="389">
        <f t="shared" si="31"/>
        <v>30</v>
      </c>
      <c r="I1618" s="281">
        <v>90</v>
      </c>
      <c r="J1618" s="281"/>
      <c r="K1618" s="281"/>
      <c r="L1618" s="281"/>
    </row>
    <row r="1619" spans="1:12" ht="15" x14ac:dyDescent="0.2">
      <c r="A1619" s="164"/>
      <c r="B1619" s="388">
        <v>3295272082</v>
      </c>
      <c r="C1619" s="268">
        <v>22116020</v>
      </c>
      <c r="D1619" s="349">
        <v>8435006818922</v>
      </c>
      <c r="E1619" s="322" t="s">
        <v>3548</v>
      </c>
      <c r="F1619" s="268" t="s">
        <v>35</v>
      </c>
      <c r="G1619" s="323">
        <v>32</v>
      </c>
      <c r="H1619" s="389">
        <f t="shared" si="31"/>
        <v>32</v>
      </c>
      <c r="I1619" s="281">
        <v>90</v>
      </c>
      <c r="J1619" s="281"/>
      <c r="K1619" s="281"/>
      <c r="L1619" s="281"/>
    </row>
    <row r="1620" spans="1:12" ht="15" x14ac:dyDescent="0.2">
      <c r="A1620" s="164"/>
      <c r="B1620" s="388">
        <v>3295272083</v>
      </c>
      <c r="C1620" s="268">
        <v>22116021</v>
      </c>
      <c r="D1620" s="349">
        <v>8435006818939</v>
      </c>
      <c r="E1620" s="322" t="s">
        <v>3549</v>
      </c>
      <c r="F1620" s="268" t="s">
        <v>35</v>
      </c>
      <c r="G1620" s="323">
        <v>32</v>
      </c>
      <c r="H1620" s="389">
        <f t="shared" si="31"/>
        <v>32</v>
      </c>
      <c r="I1620" s="281">
        <v>90</v>
      </c>
      <c r="J1620" s="281"/>
      <c r="K1620" s="281"/>
      <c r="L1620" s="281"/>
    </row>
    <row r="1621" spans="1:12" ht="15" x14ac:dyDescent="0.2">
      <c r="A1621" s="164"/>
      <c r="B1621" s="388">
        <v>3295272084</v>
      </c>
      <c r="C1621" s="268">
        <v>22116024</v>
      </c>
      <c r="D1621" s="349">
        <v>8435006818946</v>
      </c>
      <c r="E1621" s="322" t="s">
        <v>3550</v>
      </c>
      <c r="F1621" s="268" t="s">
        <v>35</v>
      </c>
      <c r="G1621" s="323">
        <v>40</v>
      </c>
      <c r="H1621" s="389">
        <f t="shared" si="31"/>
        <v>40</v>
      </c>
      <c r="I1621" s="281">
        <v>60</v>
      </c>
      <c r="J1621" s="281"/>
      <c r="K1621" s="281"/>
      <c r="L1621" s="281"/>
    </row>
    <row r="1622" spans="1:12" ht="15" x14ac:dyDescent="0.2">
      <c r="A1622" s="164"/>
      <c r="B1622" s="388">
        <v>3295272085</v>
      </c>
      <c r="C1622" s="268">
        <v>22116025</v>
      </c>
      <c r="D1622" s="349">
        <v>8435006818953</v>
      </c>
      <c r="E1622" s="322" t="s">
        <v>3551</v>
      </c>
      <c r="F1622" s="268" t="s">
        <v>35</v>
      </c>
      <c r="G1622" s="323">
        <v>40</v>
      </c>
      <c r="H1622" s="389">
        <f t="shared" si="31"/>
        <v>40</v>
      </c>
      <c r="I1622" s="281">
        <v>60</v>
      </c>
      <c r="J1622" s="281"/>
      <c r="K1622" s="281"/>
      <c r="L1622" s="281"/>
    </row>
    <row r="1623" spans="1:12" ht="15" x14ac:dyDescent="0.2">
      <c r="A1623" s="164"/>
      <c r="B1623" s="388">
        <v>3295272086</v>
      </c>
      <c r="C1623" s="268">
        <v>22116026</v>
      </c>
      <c r="D1623" s="349">
        <v>8435006818960</v>
      </c>
      <c r="E1623" s="322" t="s">
        <v>3552</v>
      </c>
      <c r="F1623" s="268" t="s">
        <v>35</v>
      </c>
      <c r="G1623" s="323">
        <v>40</v>
      </c>
      <c r="H1623" s="389">
        <f t="shared" si="31"/>
        <v>40</v>
      </c>
      <c r="I1623" s="281">
        <v>60</v>
      </c>
      <c r="J1623" s="281"/>
      <c r="K1623" s="281"/>
      <c r="L1623" s="281"/>
    </row>
    <row r="1624" spans="1:12" ht="15" x14ac:dyDescent="0.2">
      <c r="A1624" s="164"/>
      <c r="B1624" s="388">
        <v>3295272087</v>
      </c>
      <c r="C1624" s="268">
        <v>22116031</v>
      </c>
      <c r="D1624" s="349">
        <v>8435006818977</v>
      </c>
      <c r="E1624" s="322" t="s">
        <v>3553</v>
      </c>
      <c r="F1624" s="268" t="s">
        <v>35</v>
      </c>
      <c r="G1624" s="323">
        <v>51</v>
      </c>
      <c r="H1624" s="389">
        <f t="shared" si="31"/>
        <v>51</v>
      </c>
      <c r="I1624" s="281">
        <v>45</v>
      </c>
      <c r="J1624" s="281"/>
      <c r="K1624" s="281"/>
      <c r="L1624" s="281"/>
    </row>
    <row r="1625" spans="1:12" ht="15" x14ac:dyDescent="0.2">
      <c r="A1625" s="164"/>
      <c r="B1625" s="388">
        <v>3295272088</v>
      </c>
      <c r="C1625" s="268">
        <v>22116032</v>
      </c>
      <c r="D1625" s="349">
        <v>8435006818984</v>
      </c>
      <c r="E1625" s="322" t="s">
        <v>3554</v>
      </c>
      <c r="F1625" s="268" t="s">
        <v>35</v>
      </c>
      <c r="G1625" s="323">
        <v>51</v>
      </c>
      <c r="H1625" s="389">
        <f t="shared" si="31"/>
        <v>51</v>
      </c>
      <c r="I1625" s="281">
        <v>45</v>
      </c>
      <c r="J1625" s="281"/>
      <c r="K1625" s="281"/>
      <c r="L1625" s="281"/>
    </row>
    <row r="1626" spans="1:12" ht="15" x14ac:dyDescent="0.2">
      <c r="A1626" s="164"/>
      <c r="B1626" s="388">
        <v>3295272089</v>
      </c>
      <c r="C1626" s="268">
        <v>22116033</v>
      </c>
      <c r="D1626" s="349">
        <v>8435006818991</v>
      </c>
      <c r="E1626" s="322" t="s">
        <v>3555</v>
      </c>
      <c r="F1626" s="268" t="s">
        <v>35</v>
      </c>
      <c r="G1626" s="323">
        <v>51</v>
      </c>
      <c r="H1626" s="389">
        <f t="shared" si="31"/>
        <v>51</v>
      </c>
      <c r="I1626" s="281">
        <v>45</v>
      </c>
      <c r="J1626" s="281"/>
      <c r="K1626" s="281"/>
      <c r="L1626" s="281"/>
    </row>
    <row r="1627" spans="1:12" ht="15" x14ac:dyDescent="0.2">
      <c r="A1627" s="164"/>
      <c r="B1627" s="388">
        <v>3295272091</v>
      </c>
      <c r="C1627" s="268">
        <v>22116039</v>
      </c>
      <c r="D1627" s="349">
        <v>8435006819004</v>
      </c>
      <c r="E1627" s="322" t="s">
        <v>3556</v>
      </c>
      <c r="F1627" s="268" t="s">
        <v>35</v>
      </c>
      <c r="G1627" s="323">
        <v>75</v>
      </c>
      <c r="H1627" s="389">
        <f t="shared" si="31"/>
        <v>75</v>
      </c>
      <c r="I1627" s="281">
        <v>23</v>
      </c>
      <c r="J1627" s="281"/>
      <c r="K1627" s="281"/>
      <c r="L1627" s="281"/>
    </row>
    <row r="1628" spans="1:12" ht="15" x14ac:dyDescent="0.2">
      <c r="A1628" s="164"/>
      <c r="B1628" s="388">
        <v>3295272092</v>
      </c>
      <c r="C1628" s="268">
        <v>22116040</v>
      </c>
      <c r="D1628" s="349">
        <v>8435006819011</v>
      </c>
      <c r="E1628" s="322" t="s">
        <v>3557</v>
      </c>
      <c r="F1628" s="268" t="s">
        <v>35</v>
      </c>
      <c r="G1628" s="323">
        <v>75</v>
      </c>
      <c r="H1628" s="389">
        <f t="shared" si="31"/>
        <v>75</v>
      </c>
      <c r="I1628" s="281">
        <v>23</v>
      </c>
      <c r="J1628" s="281"/>
      <c r="K1628" s="281"/>
      <c r="L1628" s="281"/>
    </row>
    <row r="1629" spans="1:12" ht="15" x14ac:dyDescent="0.2">
      <c r="A1629" s="164"/>
      <c r="B1629" s="388">
        <v>3295272093</v>
      </c>
      <c r="C1629" s="268">
        <v>22116041</v>
      </c>
      <c r="D1629" s="349">
        <v>8435006819028</v>
      </c>
      <c r="E1629" s="322" t="s">
        <v>3558</v>
      </c>
      <c r="F1629" s="268" t="s">
        <v>35</v>
      </c>
      <c r="G1629" s="323">
        <v>75</v>
      </c>
      <c r="H1629" s="389">
        <f t="shared" si="31"/>
        <v>75</v>
      </c>
      <c r="I1629" s="281">
        <v>22</v>
      </c>
      <c r="J1629" s="281"/>
      <c r="K1629" s="281"/>
      <c r="L1629" s="281"/>
    </row>
    <row r="1630" spans="1:12" ht="15" x14ac:dyDescent="0.2">
      <c r="A1630" s="164"/>
      <c r="B1630" s="388">
        <v>3295272094</v>
      </c>
      <c r="C1630" s="268">
        <v>22116049</v>
      </c>
      <c r="D1630" s="349">
        <v>8435006819035</v>
      </c>
      <c r="E1630" s="322" t="s">
        <v>3559</v>
      </c>
      <c r="F1630" s="268" t="s">
        <v>35</v>
      </c>
      <c r="G1630" s="323">
        <v>91</v>
      </c>
      <c r="H1630" s="389">
        <f t="shared" si="31"/>
        <v>91</v>
      </c>
      <c r="I1630" s="281">
        <v>30</v>
      </c>
      <c r="J1630" s="281"/>
      <c r="K1630" s="281"/>
      <c r="L1630" s="281"/>
    </row>
    <row r="1631" spans="1:12" ht="15" x14ac:dyDescent="0.2">
      <c r="A1631" s="164"/>
      <c r="B1631" s="388">
        <v>3295272095</v>
      </c>
      <c r="C1631" s="268">
        <v>22116050</v>
      </c>
      <c r="D1631" s="349">
        <v>8435006819042</v>
      </c>
      <c r="E1631" s="322" t="s">
        <v>3560</v>
      </c>
      <c r="F1631" s="268" t="s">
        <v>35</v>
      </c>
      <c r="G1631" s="323">
        <v>92</v>
      </c>
      <c r="H1631" s="389">
        <f t="shared" si="31"/>
        <v>92</v>
      </c>
      <c r="I1631" s="281">
        <v>30</v>
      </c>
      <c r="J1631" s="281"/>
      <c r="K1631" s="281"/>
      <c r="L1631" s="281"/>
    </row>
    <row r="1632" spans="1:12" ht="15" x14ac:dyDescent="0.2">
      <c r="A1632" s="164"/>
      <c r="B1632" s="388">
        <v>3295272096</v>
      </c>
      <c r="C1632" s="268">
        <v>22116051</v>
      </c>
      <c r="D1632" s="349">
        <v>8435006819059</v>
      </c>
      <c r="E1632" s="322" t="s">
        <v>3561</v>
      </c>
      <c r="F1632" s="268" t="s">
        <v>35</v>
      </c>
      <c r="G1632" s="323">
        <v>95</v>
      </c>
      <c r="H1632" s="389">
        <f t="shared" si="31"/>
        <v>95</v>
      </c>
      <c r="I1632" s="281">
        <v>27</v>
      </c>
      <c r="J1632" s="281"/>
      <c r="K1632" s="281"/>
      <c r="L1632" s="281"/>
    </row>
    <row r="1633" spans="1:12" ht="15" x14ac:dyDescent="0.2">
      <c r="A1633" s="164"/>
      <c r="B1633" s="388">
        <v>3295272097</v>
      </c>
      <c r="C1633" s="268">
        <v>22116062</v>
      </c>
      <c r="D1633" s="349">
        <v>8435006819066</v>
      </c>
      <c r="E1633" s="322" t="s">
        <v>3562</v>
      </c>
      <c r="F1633" s="268" t="s">
        <v>35</v>
      </c>
      <c r="G1633" s="323">
        <v>145</v>
      </c>
      <c r="H1633" s="389">
        <f t="shared" ref="H1633:H1696" si="32">G1633*(100-$H$1567)/100</f>
        <v>145</v>
      </c>
      <c r="I1633" s="281">
        <v>34</v>
      </c>
      <c r="J1633" s="281"/>
      <c r="K1633" s="281"/>
      <c r="L1633" s="281"/>
    </row>
    <row r="1634" spans="1:12" ht="15" x14ac:dyDescent="0.2">
      <c r="A1634" s="164"/>
      <c r="B1634" s="388">
        <v>3295272098</v>
      </c>
      <c r="C1634" s="268">
        <v>22116063</v>
      </c>
      <c r="D1634" s="349">
        <v>8435006819073</v>
      </c>
      <c r="E1634" s="322" t="s">
        <v>3563</v>
      </c>
      <c r="F1634" s="268" t="s">
        <v>35</v>
      </c>
      <c r="G1634" s="323">
        <v>145</v>
      </c>
      <c r="H1634" s="389">
        <f t="shared" si="32"/>
        <v>145</v>
      </c>
      <c r="I1634" s="281">
        <v>34</v>
      </c>
      <c r="J1634" s="281"/>
      <c r="K1634" s="281"/>
      <c r="L1634" s="281"/>
    </row>
    <row r="1635" spans="1:12" ht="15" x14ac:dyDescent="0.2">
      <c r="A1635" s="164"/>
      <c r="B1635" s="388">
        <v>3295272099</v>
      </c>
      <c r="C1635" s="268">
        <v>22116064</v>
      </c>
      <c r="D1635" s="349">
        <v>8435006829614</v>
      </c>
      <c r="E1635" s="322" t="s">
        <v>3564</v>
      </c>
      <c r="F1635" s="268" t="s">
        <v>35</v>
      </c>
      <c r="G1635" s="323">
        <v>145</v>
      </c>
      <c r="H1635" s="389">
        <f t="shared" si="32"/>
        <v>145</v>
      </c>
      <c r="I1635" s="281">
        <v>34</v>
      </c>
      <c r="J1635" s="281"/>
      <c r="K1635" s="281"/>
      <c r="L1635" s="281"/>
    </row>
    <row r="1636" spans="1:12" ht="15" x14ac:dyDescent="0.2">
      <c r="A1636" s="164"/>
      <c r="B1636" s="388">
        <v>3295272100</v>
      </c>
      <c r="C1636" s="268">
        <v>22116074</v>
      </c>
      <c r="D1636" s="349">
        <v>8435006819080</v>
      </c>
      <c r="E1636" s="322" t="s">
        <v>3565</v>
      </c>
      <c r="F1636" s="268" t="s">
        <v>35</v>
      </c>
      <c r="G1636" s="323">
        <v>299</v>
      </c>
      <c r="H1636" s="389">
        <f t="shared" si="32"/>
        <v>299</v>
      </c>
      <c r="I1636" s="281">
        <v>20</v>
      </c>
      <c r="J1636" s="281"/>
      <c r="K1636" s="281"/>
      <c r="L1636" s="281"/>
    </row>
    <row r="1637" spans="1:12" ht="15" x14ac:dyDescent="0.2">
      <c r="A1637" s="164"/>
      <c r="B1637" s="388">
        <v>3295272101</v>
      </c>
      <c r="C1637" s="268">
        <v>22116075</v>
      </c>
      <c r="D1637" s="349">
        <v>8435006819097</v>
      </c>
      <c r="E1637" s="322" t="s">
        <v>3566</v>
      </c>
      <c r="F1637" s="268" t="s">
        <v>35</v>
      </c>
      <c r="G1637" s="323">
        <v>290</v>
      </c>
      <c r="H1637" s="389">
        <f t="shared" si="32"/>
        <v>290</v>
      </c>
      <c r="I1637" s="281">
        <v>20</v>
      </c>
      <c r="J1637" s="281"/>
      <c r="K1637" s="281"/>
      <c r="L1637" s="281"/>
    </row>
    <row r="1638" spans="1:12" ht="15" x14ac:dyDescent="0.2">
      <c r="A1638" s="164"/>
      <c r="B1638" s="388">
        <v>3295272102</v>
      </c>
      <c r="C1638" s="268">
        <v>22116076</v>
      </c>
      <c r="D1638" s="349">
        <v>8435006819103</v>
      </c>
      <c r="E1638" s="322" t="s">
        <v>3567</v>
      </c>
      <c r="F1638" s="268" t="s">
        <v>35</v>
      </c>
      <c r="G1638" s="323">
        <v>290</v>
      </c>
      <c r="H1638" s="389">
        <f t="shared" si="32"/>
        <v>290</v>
      </c>
      <c r="I1638" s="281">
        <v>20</v>
      </c>
      <c r="J1638" s="281"/>
      <c r="K1638" s="281"/>
      <c r="L1638" s="281"/>
    </row>
    <row r="1639" spans="1:12" ht="15" x14ac:dyDescent="0.2">
      <c r="A1639" s="164"/>
      <c r="B1639" s="388">
        <v>3295272103</v>
      </c>
      <c r="C1639" s="268">
        <v>22116090</v>
      </c>
      <c r="D1639" s="349">
        <v>8435006819110</v>
      </c>
      <c r="E1639" s="322" t="s">
        <v>3568</v>
      </c>
      <c r="F1639" s="268" t="s">
        <v>35</v>
      </c>
      <c r="G1639" s="323">
        <v>439</v>
      </c>
      <c r="H1639" s="389">
        <f t="shared" si="32"/>
        <v>439</v>
      </c>
      <c r="I1639" s="281">
        <v>12</v>
      </c>
      <c r="J1639" s="281"/>
      <c r="K1639" s="281"/>
      <c r="L1639" s="281"/>
    </row>
    <row r="1640" spans="1:12" ht="15" x14ac:dyDescent="0.2">
      <c r="A1640" s="164"/>
      <c r="B1640" s="388">
        <v>3295272104</v>
      </c>
      <c r="C1640" s="268">
        <v>22116110</v>
      </c>
      <c r="D1640" s="349">
        <v>8435006819127</v>
      </c>
      <c r="E1640" s="322" t="s">
        <v>3569</v>
      </c>
      <c r="F1640" s="268" t="s">
        <v>35</v>
      </c>
      <c r="G1640" s="323">
        <v>914</v>
      </c>
      <c r="H1640" s="389">
        <f t="shared" si="32"/>
        <v>914</v>
      </c>
      <c r="I1640" s="281">
        <v>6</v>
      </c>
      <c r="J1640" s="281"/>
      <c r="K1640" s="281"/>
      <c r="L1640" s="281"/>
    </row>
    <row r="1641" spans="1:12" ht="15" x14ac:dyDescent="0.2">
      <c r="A1641" s="119" t="s">
        <v>41</v>
      </c>
      <c r="B1641" s="388">
        <v>3295272105</v>
      </c>
      <c r="C1641" s="268">
        <v>20616016</v>
      </c>
      <c r="D1641" s="349">
        <v>8435006819134</v>
      </c>
      <c r="E1641" s="322" t="s">
        <v>3570</v>
      </c>
      <c r="F1641" s="268" t="s">
        <v>35</v>
      </c>
      <c r="G1641" s="323">
        <v>33</v>
      </c>
      <c r="H1641" s="389">
        <f t="shared" si="32"/>
        <v>33</v>
      </c>
      <c r="I1641" s="281">
        <v>125</v>
      </c>
      <c r="J1641" s="281"/>
      <c r="K1641" s="281"/>
      <c r="L1641" s="281"/>
    </row>
    <row r="1642" spans="1:12" ht="15" x14ac:dyDescent="0.2">
      <c r="A1642" s="164"/>
      <c r="B1642" s="388">
        <v>3295272106</v>
      </c>
      <c r="C1642" s="268">
        <v>20616020</v>
      </c>
      <c r="D1642" s="349">
        <v>8435006819141</v>
      </c>
      <c r="E1642" s="322" t="s">
        <v>3571</v>
      </c>
      <c r="F1642" s="268" t="s">
        <v>35</v>
      </c>
      <c r="G1642" s="323">
        <v>33</v>
      </c>
      <c r="H1642" s="389">
        <f t="shared" si="32"/>
        <v>33</v>
      </c>
      <c r="I1642" s="281">
        <v>125</v>
      </c>
      <c r="J1642" s="281"/>
      <c r="K1642" s="281"/>
      <c r="L1642" s="281"/>
    </row>
    <row r="1643" spans="1:12" ht="15" x14ac:dyDescent="0.2">
      <c r="A1643" s="164"/>
      <c r="B1643" s="388">
        <v>3295272107</v>
      </c>
      <c r="C1643" s="268">
        <v>20616025</v>
      </c>
      <c r="D1643" s="349">
        <v>8435006819158</v>
      </c>
      <c r="E1643" s="322" t="s">
        <v>3572</v>
      </c>
      <c r="F1643" s="268" t="s">
        <v>35</v>
      </c>
      <c r="G1643" s="323">
        <v>41</v>
      </c>
      <c r="H1643" s="389">
        <f t="shared" si="32"/>
        <v>41</v>
      </c>
      <c r="I1643" s="281">
        <v>75</v>
      </c>
      <c r="J1643" s="281"/>
      <c r="K1643" s="281"/>
      <c r="L1643" s="281"/>
    </row>
    <row r="1644" spans="1:12" ht="15" x14ac:dyDescent="0.2">
      <c r="A1644" s="164"/>
      <c r="B1644" s="388">
        <v>3295272108</v>
      </c>
      <c r="C1644" s="268">
        <v>20616032</v>
      </c>
      <c r="D1644" s="349">
        <v>8435006819165</v>
      </c>
      <c r="E1644" s="322" t="s">
        <v>3573</v>
      </c>
      <c r="F1644" s="268" t="s">
        <v>35</v>
      </c>
      <c r="G1644" s="323">
        <v>51</v>
      </c>
      <c r="H1644" s="389">
        <f t="shared" si="32"/>
        <v>51</v>
      </c>
      <c r="I1644" s="281">
        <v>50</v>
      </c>
      <c r="J1644" s="281"/>
      <c r="K1644" s="281"/>
      <c r="L1644" s="281"/>
    </row>
    <row r="1645" spans="1:12" ht="15" x14ac:dyDescent="0.2">
      <c r="A1645" s="164"/>
      <c r="B1645" s="388">
        <v>3295272109</v>
      </c>
      <c r="C1645" s="268">
        <v>20616040</v>
      </c>
      <c r="D1645" s="349">
        <v>8435006819172</v>
      </c>
      <c r="E1645" s="322" t="s">
        <v>3574</v>
      </c>
      <c r="F1645" s="268" t="s">
        <v>35</v>
      </c>
      <c r="G1645" s="323">
        <v>76</v>
      </c>
      <c r="H1645" s="389">
        <f t="shared" si="32"/>
        <v>76</v>
      </c>
      <c r="I1645" s="281">
        <v>24</v>
      </c>
      <c r="J1645" s="281"/>
      <c r="K1645" s="281"/>
      <c r="L1645" s="281"/>
    </row>
    <row r="1646" spans="1:12" ht="15" x14ac:dyDescent="0.2">
      <c r="A1646" s="164"/>
      <c r="B1646" s="388">
        <v>3295272111</v>
      </c>
      <c r="C1646" s="268">
        <v>20616063</v>
      </c>
      <c r="D1646" s="349">
        <v>8435006819196</v>
      </c>
      <c r="E1646" s="322" t="s">
        <v>3575</v>
      </c>
      <c r="F1646" s="268" t="s">
        <v>35</v>
      </c>
      <c r="G1646" s="323">
        <v>144</v>
      </c>
      <c r="H1646" s="389">
        <f t="shared" si="32"/>
        <v>144</v>
      </c>
      <c r="I1646" s="281">
        <v>34</v>
      </c>
      <c r="J1646" s="281"/>
      <c r="K1646" s="281"/>
      <c r="L1646" s="281"/>
    </row>
    <row r="1647" spans="1:12" ht="15" x14ac:dyDescent="0.2">
      <c r="A1647" s="164"/>
      <c r="B1647" s="388">
        <v>3295272112</v>
      </c>
      <c r="C1647" s="268">
        <v>20616075</v>
      </c>
      <c r="D1647" s="349">
        <v>8435006819202</v>
      </c>
      <c r="E1647" s="322" t="s">
        <v>3576</v>
      </c>
      <c r="F1647" s="268" t="s">
        <v>35</v>
      </c>
      <c r="G1647" s="323">
        <v>296</v>
      </c>
      <c r="H1647" s="389">
        <f t="shared" si="32"/>
        <v>296</v>
      </c>
      <c r="I1647" s="281">
        <v>23</v>
      </c>
      <c r="J1647" s="281"/>
      <c r="K1647" s="281"/>
      <c r="L1647" s="281"/>
    </row>
    <row r="1648" spans="1:12" ht="15" x14ac:dyDescent="0.2">
      <c r="A1648" s="164"/>
      <c r="B1648" s="388">
        <v>3295272113</v>
      </c>
      <c r="C1648" s="268">
        <v>20616090</v>
      </c>
      <c r="D1648" s="349">
        <v>8435006819219</v>
      </c>
      <c r="E1648" s="322" t="s">
        <v>3577</v>
      </c>
      <c r="F1648" s="268" t="s">
        <v>35</v>
      </c>
      <c r="G1648" s="323">
        <v>479</v>
      </c>
      <c r="H1648" s="389">
        <f t="shared" si="32"/>
        <v>479</v>
      </c>
      <c r="I1648" s="281">
        <v>16</v>
      </c>
      <c r="J1648" s="281"/>
      <c r="K1648" s="281"/>
      <c r="L1648" s="281"/>
    </row>
    <row r="1649" spans="1:12" ht="15" x14ac:dyDescent="0.2">
      <c r="A1649" s="121"/>
      <c r="B1649" s="388">
        <v>3295272114</v>
      </c>
      <c r="C1649" s="268">
        <v>20616110</v>
      </c>
      <c r="D1649" s="349">
        <v>8435006819226</v>
      </c>
      <c r="E1649" s="322" t="s">
        <v>3578</v>
      </c>
      <c r="F1649" s="268" t="s">
        <v>35</v>
      </c>
      <c r="G1649" s="323">
        <v>965</v>
      </c>
      <c r="H1649" s="389">
        <f t="shared" si="32"/>
        <v>965</v>
      </c>
      <c r="I1649" s="281">
        <v>8</v>
      </c>
      <c r="J1649" s="281"/>
      <c r="K1649" s="281"/>
      <c r="L1649" s="281"/>
    </row>
    <row r="1650" spans="1:12" ht="15" x14ac:dyDescent="0.2">
      <c r="A1650" s="119" t="s">
        <v>42</v>
      </c>
      <c r="B1650" s="388">
        <v>3295272115</v>
      </c>
      <c r="C1650" s="268">
        <v>20416016</v>
      </c>
      <c r="D1650" s="349">
        <v>8435006819233</v>
      </c>
      <c r="E1650" s="322" t="s">
        <v>3579</v>
      </c>
      <c r="F1650" s="268" t="s">
        <v>35</v>
      </c>
      <c r="G1650" s="323">
        <v>50</v>
      </c>
      <c r="H1650" s="389">
        <f t="shared" si="32"/>
        <v>50</v>
      </c>
      <c r="I1650" s="281">
        <v>45</v>
      </c>
      <c r="J1650" s="281"/>
      <c r="K1650" s="281"/>
      <c r="L1650" s="281"/>
    </row>
    <row r="1651" spans="1:12" ht="15" x14ac:dyDescent="0.2">
      <c r="A1651" s="164"/>
      <c r="B1651" s="388">
        <v>3295272116</v>
      </c>
      <c r="C1651" s="268">
        <v>20416020</v>
      </c>
      <c r="D1651" s="349">
        <v>8435006819240</v>
      </c>
      <c r="E1651" s="322" t="s">
        <v>3580</v>
      </c>
      <c r="F1651" s="268" t="s">
        <v>35</v>
      </c>
      <c r="G1651" s="323">
        <v>50</v>
      </c>
      <c r="H1651" s="389">
        <f t="shared" si="32"/>
        <v>50</v>
      </c>
      <c r="I1651" s="281">
        <v>45</v>
      </c>
      <c r="J1651" s="281"/>
      <c r="K1651" s="281"/>
      <c r="L1651" s="281"/>
    </row>
    <row r="1652" spans="1:12" ht="15" x14ac:dyDescent="0.2">
      <c r="A1652" s="164"/>
      <c r="B1652" s="388">
        <v>3295272117</v>
      </c>
      <c r="C1652" s="268">
        <v>20416025</v>
      </c>
      <c r="D1652" s="349">
        <v>8435006819257</v>
      </c>
      <c r="E1652" s="322" t="s">
        <v>3581</v>
      </c>
      <c r="F1652" s="268" t="s">
        <v>35</v>
      </c>
      <c r="G1652" s="323">
        <v>62</v>
      </c>
      <c r="H1652" s="389">
        <f t="shared" si="32"/>
        <v>62</v>
      </c>
      <c r="I1652" s="281">
        <v>35</v>
      </c>
      <c r="J1652" s="281"/>
      <c r="K1652" s="281"/>
      <c r="L1652" s="281"/>
    </row>
    <row r="1653" spans="1:12" ht="15" x14ac:dyDescent="0.2">
      <c r="A1653" s="164"/>
      <c r="B1653" s="388">
        <v>3295272118</v>
      </c>
      <c r="C1653" s="268">
        <v>20416032</v>
      </c>
      <c r="D1653" s="349">
        <v>8435006819264</v>
      </c>
      <c r="E1653" s="322" t="s">
        <v>3582</v>
      </c>
      <c r="F1653" s="268" t="s">
        <v>35</v>
      </c>
      <c r="G1653" s="323">
        <v>88</v>
      </c>
      <c r="H1653" s="389">
        <f t="shared" si="32"/>
        <v>88</v>
      </c>
      <c r="I1653" s="281">
        <v>20</v>
      </c>
      <c r="J1653" s="281"/>
      <c r="K1653" s="281"/>
      <c r="L1653" s="281"/>
    </row>
    <row r="1654" spans="1:12" ht="15" x14ac:dyDescent="0.2">
      <c r="A1654" s="164"/>
      <c r="B1654" s="388">
        <v>3295272119</v>
      </c>
      <c r="C1654" s="268">
        <v>20416040</v>
      </c>
      <c r="D1654" s="349">
        <v>8435006819271</v>
      </c>
      <c r="E1654" s="322" t="s">
        <v>3583</v>
      </c>
      <c r="F1654" s="268" t="s">
        <v>35</v>
      </c>
      <c r="G1654" s="323">
        <v>135</v>
      </c>
      <c r="H1654" s="389">
        <f t="shared" si="32"/>
        <v>135</v>
      </c>
      <c r="I1654" s="281">
        <v>12</v>
      </c>
      <c r="J1654" s="281"/>
      <c r="K1654" s="281"/>
      <c r="L1654" s="281"/>
    </row>
    <row r="1655" spans="1:12" ht="15" x14ac:dyDescent="0.2">
      <c r="A1655" s="164"/>
      <c r="B1655" s="388">
        <v>3295272121</v>
      </c>
      <c r="C1655" s="268">
        <v>20416063</v>
      </c>
      <c r="D1655" s="349">
        <v>8435006819295</v>
      </c>
      <c r="E1655" s="322" t="s">
        <v>3584</v>
      </c>
      <c r="F1655" s="268" t="s">
        <v>35</v>
      </c>
      <c r="G1655" s="323">
        <v>260</v>
      </c>
      <c r="H1655" s="389">
        <f t="shared" si="32"/>
        <v>260</v>
      </c>
      <c r="I1655" s="281">
        <v>14</v>
      </c>
      <c r="J1655" s="281"/>
      <c r="K1655" s="281"/>
      <c r="L1655" s="281"/>
    </row>
    <row r="1656" spans="1:12" ht="15" x14ac:dyDescent="0.2">
      <c r="A1656" s="164"/>
      <c r="B1656" s="388">
        <v>3295272122</v>
      </c>
      <c r="C1656" s="268">
        <v>20416075</v>
      </c>
      <c r="D1656" s="349">
        <v>8435006819301</v>
      </c>
      <c r="E1656" s="322" t="s">
        <v>3585</v>
      </c>
      <c r="F1656" s="268" t="s">
        <v>35</v>
      </c>
      <c r="G1656" s="323">
        <v>536</v>
      </c>
      <c r="H1656" s="389">
        <f t="shared" si="32"/>
        <v>536</v>
      </c>
      <c r="I1656" s="281">
        <v>9</v>
      </c>
      <c r="J1656" s="281"/>
      <c r="K1656" s="281"/>
      <c r="L1656" s="281"/>
    </row>
    <row r="1657" spans="1:12" ht="15" x14ac:dyDescent="0.2">
      <c r="A1657" s="164"/>
      <c r="B1657" s="388">
        <v>3295272123</v>
      </c>
      <c r="C1657" s="268">
        <v>20416090</v>
      </c>
      <c r="D1657" s="349">
        <v>8435006819318</v>
      </c>
      <c r="E1657" s="322" t="s">
        <v>3586</v>
      </c>
      <c r="F1657" s="268" t="s">
        <v>35</v>
      </c>
      <c r="G1657" s="323">
        <v>792</v>
      </c>
      <c r="H1657" s="389">
        <f t="shared" si="32"/>
        <v>792</v>
      </c>
      <c r="I1657" s="281">
        <v>6</v>
      </c>
      <c r="J1657" s="281"/>
      <c r="K1657" s="281"/>
      <c r="L1657" s="281"/>
    </row>
    <row r="1658" spans="1:12" ht="15" x14ac:dyDescent="0.2">
      <c r="A1658" s="121"/>
      <c r="B1658" s="388">
        <v>3295272124</v>
      </c>
      <c r="C1658" s="268">
        <v>20416110</v>
      </c>
      <c r="D1658" s="349">
        <v>8435006819325</v>
      </c>
      <c r="E1658" s="322" t="s">
        <v>3587</v>
      </c>
      <c r="F1658" s="268" t="s">
        <v>35</v>
      </c>
      <c r="G1658" s="323">
        <v>1789</v>
      </c>
      <c r="H1658" s="389">
        <f t="shared" si="32"/>
        <v>1789</v>
      </c>
      <c r="I1658" s="281">
        <v>3</v>
      </c>
      <c r="J1658" s="281"/>
      <c r="K1658" s="281"/>
      <c r="L1658" s="281"/>
    </row>
    <row r="1659" spans="1:12" ht="15" x14ac:dyDescent="0.2">
      <c r="A1659" s="119" t="s">
        <v>43</v>
      </c>
      <c r="B1659" s="388">
        <v>3295272125</v>
      </c>
      <c r="C1659" s="268">
        <v>22416016</v>
      </c>
      <c r="D1659" s="349">
        <v>8435006819332</v>
      </c>
      <c r="E1659" s="322" t="s">
        <v>3588</v>
      </c>
      <c r="F1659" s="268" t="s">
        <v>35</v>
      </c>
      <c r="G1659" s="323">
        <v>40</v>
      </c>
      <c r="H1659" s="389">
        <f t="shared" si="32"/>
        <v>40</v>
      </c>
      <c r="I1659" s="281">
        <v>70</v>
      </c>
      <c r="J1659" s="281"/>
      <c r="K1659" s="281"/>
      <c r="L1659" s="281"/>
    </row>
    <row r="1660" spans="1:12" ht="15" x14ac:dyDescent="0.2">
      <c r="A1660" s="164"/>
      <c r="B1660" s="388">
        <v>3295272126</v>
      </c>
      <c r="C1660" s="268">
        <v>22416020</v>
      </c>
      <c r="D1660" s="349">
        <v>8435006819349</v>
      </c>
      <c r="E1660" s="322" t="s">
        <v>3589</v>
      </c>
      <c r="F1660" s="268" t="s">
        <v>35</v>
      </c>
      <c r="G1660" s="323">
        <v>41</v>
      </c>
      <c r="H1660" s="389">
        <f t="shared" si="32"/>
        <v>41</v>
      </c>
      <c r="I1660" s="281">
        <v>70</v>
      </c>
      <c r="J1660" s="281"/>
      <c r="K1660" s="281"/>
      <c r="L1660" s="281"/>
    </row>
    <row r="1661" spans="1:12" ht="15" x14ac:dyDescent="0.2">
      <c r="A1661" s="164"/>
      <c r="B1661" s="388">
        <v>3295272127</v>
      </c>
      <c r="C1661" s="268">
        <v>22416021</v>
      </c>
      <c r="D1661" s="349">
        <v>8435006819356</v>
      </c>
      <c r="E1661" s="322" t="s">
        <v>3590</v>
      </c>
      <c r="F1661" s="268" t="s">
        <v>35</v>
      </c>
      <c r="G1661" s="323">
        <v>41</v>
      </c>
      <c r="H1661" s="389">
        <f t="shared" si="32"/>
        <v>41</v>
      </c>
      <c r="I1661" s="281">
        <v>70</v>
      </c>
      <c r="J1661" s="281"/>
      <c r="K1661" s="281"/>
      <c r="L1661" s="281"/>
    </row>
    <row r="1662" spans="1:12" ht="15" x14ac:dyDescent="0.2">
      <c r="A1662" s="164"/>
      <c r="B1662" s="388">
        <v>3295272128</v>
      </c>
      <c r="C1662" s="268">
        <v>22416024</v>
      </c>
      <c r="D1662" s="349">
        <v>8435006819363</v>
      </c>
      <c r="E1662" s="322" t="s">
        <v>3591</v>
      </c>
      <c r="F1662" s="268" t="s">
        <v>35</v>
      </c>
      <c r="G1662" s="323">
        <v>53</v>
      </c>
      <c r="H1662" s="389">
        <f t="shared" si="32"/>
        <v>53</v>
      </c>
      <c r="I1662" s="281">
        <v>40</v>
      </c>
      <c r="J1662" s="281"/>
      <c r="K1662" s="281"/>
      <c r="L1662" s="281"/>
    </row>
    <row r="1663" spans="1:12" ht="15" x14ac:dyDescent="0.2">
      <c r="A1663" s="164"/>
      <c r="B1663" s="388">
        <v>3295272129</v>
      </c>
      <c r="C1663" s="268">
        <v>22416025</v>
      </c>
      <c r="D1663" s="349">
        <v>8435006819370</v>
      </c>
      <c r="E1663" s="322" t="s">
        <v>3592</v>
      </c>
      <c r="F1663" s="268" t="s">
        <v>35</v>
      </c>
      <c r="G1663" s="323">
        <v>53</v>
      </c>
      <c r="H1663" s="389">
        <f t="shared" si="32"/>
        <v>53</v>
      </c>
      <c r="I1663" s="281">
        <v>40</v>
      </c>
      <c r="J1663" s="281"/>
      <c r="K1663" s="281"/>
      <c r="L1663" s="281"/>
    </row>
    <row r="1664" spans="1:12" ht="15" x14ac:dyDescent="0.2">
      <c r="A1664" s="164"/>
      <c r="B1664" s="388">
        <v>3295272130</v>
      </c>
      <c r="C1664" s="268">
        <v>22416026</v>
      </c>
      <c r="D1664" s="349">
        <v>8435006829560</v>
      </c>
      <c r="E1664" s="322" t="s">
        <v>3593</v>
      </c>
      <c r="F1664" s="268" t="s">
        <v>35</v>
      </c>
      <c r="G1664" s="323">
        <v>53</v>
      </c>
      <c r="H1664" s="389">
        <f t="shared" si="32"/>
        <v>53</v>
      </c>
      <c r="I1664" s="281">
        <v>40</v>
      </c>
      <c r="J1664" s="281"/>
      <c r="K1664" s="281"/>
      <c r="L1664" s="281"/>
    </row>
    <row r="1665" spans="1:12" ht="15" x14ac:dyDescent="0.2">
      <c r="A1665" s="164"/>
      <c r="B1665" s="388">
        <v>3295272131</v>
      </c>
      <c r="C1665" s="268">
        <v>22416031</v>
      </c>
      <c r="D1665" s="349">
        <v>8435006819387</v>
      </c>
      <c r="E1665" s="322" t="s">
        <v>3594</v>
      </c>
      <c r="F1665" s="268" t="s">
        <v>35</v>
      </c>
      <c r="G1665" s="323">
        <v>74</v>
      </c>
      <c r="H1665" s="389">
        <f t="shared" si="32"/>
        <v>74</v>
      </c>
      <c r="I1665" s="281">
        <v>30</v>
      </c>
      <c r="J1665" s="281"/>
      <c r="K1665" s="281"/>
      <c r="L1665" s="281"/>
    </row>
    <row r="1666" spans="1:12" ht="15" x14ac:dyDescent="0.2">
      <c r="A1666" s="164"/>
      <c r="B1666" s="388">
        <v>3295272132</v>
      </c>
      <c r="C1666" s="268">
        <v>22416032</v>
      </c>
      <c r="D1666" s="349">
        <v>8435006819394</v>
      </c>
      <c r="E1666" s="322" t="s">
        <v>3595</v>
      </c>
      <c r="F1666" s="268" t="s">
        <v>35</v>
      </c>
      <c r="G1666" s="323">
        <v>74</v>
      </c>
      <c r="H1666" s="389">
        <f t="shared" si="32"/>
        <v>74</v>
      </c>
      <c r="I1666" s="281">
        <v>30</v>
      </c>
      <c r="J1666" s="281"/>
      <c r="K1666" s="281"/>
      <c r="L1666" s="281"/>
    </row>
    <row r="1667" spans="1:12" ht="15" x14ac:dyDescent="0.2">
      <c r="A1667" s="164"/>
      <c r="B1667" s="388">
        <v>3295272135</v>
      </c>
      <c r="C1667" s="268">
        <v>22416040</v>
      </c>
      <c r="D1667" s="349">
        <v>8435006819417</v>
      </c>
      <c r="E1667" s="322" t="s">
        <v>3596</v>
      </c>
      <c r="F1667" s="268" t="s">
        <v>35</v>
      </c>
      <c r="G1667" s="323">
        <v>103</v>
      </c>
      <c r="H1667" s="389">
        <f t="shared" si="32"/>
        <v>103</v>
      </c>
      <c r="I1667" s="281">
        <v>15</v>
      </c>
      <c r="J1667" s="281"/>
      <c r="K1667" s="281"/>
      <c r="L1667" s="281"/>
    </row>
    <row r="1668" spans="1:12" ht="15" x14ac:dyDescent="0.2">
      <c r="A1668" s="164"/>
      <c r="B1668" s="388">
        <v>3295272136</v>
      </c>
      <c r="C1668" s="268">
        <v>22416050</v>
      </c>
      <c r="D1668" s="349">
        <v>8435006819424</v>
      </c>
      <c r="E1668" s="322" t="s">
        <v>3597</v>
      </c>
      <c r="F1668" s="268" t="s">
        <v>35</v>
      </c>
      <c r="G1668" s="323">
        <v>143</v>
      </c>
      <c r="H1668" s="389">
        <f t="shared" si="32"/>
        <v>143</v>
      </c>
      <c r="I1668" s="281">
        <v>18</v>
      </c>
      <c r="J1668" s="281"/>
      <c r="K1668" s="281"/>
      <c r="L1668" s="281"/>
    </row>
    <row r="1669" spans="1:12" ht="15" x14ac:dyDescent="0.2">
      <c r="A1669" s="121"/>
      <c r="B1669" s="388">
        <v>3295272137</v>
      </c>
      <c r="C1669" s="268">
        <v>22416063</v>
      </c>
      <c r="D1669" s="349">
        <v>8435006819431</v>
      </c>
      <c r="E1669" s="322" t="s">
        <v>3598</v>
      </c>
      <c r="F1669" s="268" t="s">
        <v>35</v>
      </c>
      <c r="G1669" s="323">
        <v>178</v>
      </c>
      <c r="H1669" s="389">
        <f t="shared" si="32"/>
        <v>178</v>
      </c>
      <c r="I1669" s="281">
        <v>20</v>
      </c>
      <c r="J1669" s="281"/>
      <c r="K1669" s="281"/>
      <c r="L1669" s="281"/>
    </row>
    <row r="1670" spans="1:12" ht="15" x14ac:dyDescent="0.2">
      <c r="A1670" s="164" t="s">
        <v>44</v>
      </c>
      <c r="B1670" s="388">
        <v>3295272138</v>
      </c>
      <c r="C1670" s="268">
        <v>23416016</v>
      </c>
      <c r="D1670" s="349">
        <v>8435006819448</v>
      </c>
      <c r="E1670" s="322" t="s">
        <v>3599</v>
      </c>
      <c r="F1670" s="268" t="s">
        <v>35</v>
      </c>
      <c r="G1670" s="323">
        <v>46</v>
      </c>
      <c r="H1670" s="389">
        <f t="shared" si="32"/>
        <v>46</v>
      </c>
      <c r="I1670" s="281">
        <v>70</v>
      </c>
      <c r="J1670" s="281"/>
      <c r="K1670" s="281"/>
      <c r="L1670" s="281"/>
    </row>
    <row r="1671" spans="1:12" ht="15" x14ac:dyDescent="0.2">
      <c r="A1671" s="164"/>
      <c r="B1671" s="388">
        <v>3295272139</v>
      </c>
      <c r="C1671" s="268">
        <v>23416020</v>
      </c>
      <c r="D1671" s="349">
        <v>8435006819455</v>
      </c>
      <c r="E1671" s="322" t="s">
        <v>3600</v>
      </c>
      <c r="F1671" s="268" t="s">
        <v>35</v>
      </c>
      <c r="G1671" s="323">
        <v>46</v>
      </c>
      <c r="H1671" s="389">
        <f t="shared" si="32"/>
        <v>46</v>
      </c>
      <c r="I1671" s="281">
        <v>70</v>
      </c>
      <c r="J1671" s="281"/>
      <c r="K1671" s="281"/>
      <c r="L1671" s="281"/>
    </row>
    <row r="1672" spans="1:12" ht="15" x14ac:dyDescent="0.2">
      <c r="A1672" s="164"/>
      <c r="B1672" s="388">
        <v>3295272140</v>
      </c>
      <c r="C1672" s="268">
        <v>23416021</v>
      </c>
      <c r="D1672" s="349">
        <v>8435006819462</v>
      </c>
      <c r="E1672" s="322" t="s">
        <v>3601</v>
      </c>
      <c r="F1672" s="268" t="s">
        <v>35</v>
      </c>
      <c r="G1672" s="323">
        <v>46</v>
      </c>
      <c r="H1672" s="389">
        <f t="shared" si="32"/>
        <v>46</v>
      </c>
      <c r="I1672" s="281">
        <v>70</v>
      </c>
      <c r="J1672" s="281"/>
      <c r="K1672" s="281"/>
      <c r="L1672" s="281"/>
    </row>
    <row r="1673" spans="1:12" ht="15" x14ac:dyDescent="0.2">
      <c r="A1673" s="164"/>
      <c r="B1673" s="388">
        <v>3295272141</v>
      </c>
      <c r="C1673" s="268">
        <v>23416024</v>
      </c>
      <c r="D1673" s="349">
        <v>8435006819479</v>
      </c>
      <c r="E1673" s="322" t="s">
        <v>3602</v>
      </c>
      <c r="F1673" s="268" t="s">
        <v>35</v>
      </c>
      <c r="G1673" s="323">
        <v>61</v>
      </c>
      <c r="H1673" s="389">
        <f t="shared" si="32"/>
        <v>61</v>
      </c>
      <c r="I1673" s="281">
        <v>40</v>
      </c>
      <c r="J1673" s="281"/>
      <c r="K1673" s="281"/>
      <c r="L1673" s="281"/>
    </row>
    <row r="1674" spans="1:12" ht="15" x14ac:dyDescent="0.2">
      <c r="A1674" s="164"/>
      <c r="B1674" s="388">
        <v>3295272142</v>
      </c>
      <c r="C1674" s="268">
        <v>23416025</v>
      </c>
      <c r="D1674" s="349">
        <v>8435006819486</v>
      </c>
      <c r="E1674" s="322" t="s">
        <v>3603</v>
      </c>
      <c r="F1674" s="268" t="s">
        <v>35</v>
      </c>
      <c r="G1674" s="323">
        <v>61</v>
      </c>
      <c r="H1674" s="389">
        <f t="shared" si="32"/>
        <v>61</v>
      </c>
      <c r="I1674" s="281">
        <v>40</v>
      </c>
      <c r="J1674" s="281"/>
      <c r="K1674" s="281"/>
      <c r="L1674" s="281"/>
    </row>
    <row r="1675" spans="1:12" ht="15" x14ac:dyDescent="0.2">
      <c r="A1675" s="164"/>
      <c r="B1675" s="388">
        <v>3295272143</v>
      </c>
      <c r="C1675" s="268">
        <v>23416026</v>
      </c>
      <c r="D1675" s="349">
        <v>8435006819493</v>
      </c>
      <c r="E1675" s="322" t="s">
        <v>3604</v>
      </c>
      <c r="F1675" s="268" t="s">
        <v>35</v>
      </c>
      <c r="G1675" s="323">
        <v>61</v>
      </c>
      <c r="H1675" s="389">
        <f t="shared" si="32"/>
        <v>61</v>
      </c>
      <c r="I1675" s="281">
        <v>30</v>
      </c>
      <c r="J1675" s="281"/>
      <c r="K1675" s="281"/>
      <c r="L1675" s="281"/>
    </row>
    <row r="1676" spans="1:12" ht="15" x14ac:dyDescent="0.2">
      <c r="A1676" s="164"/>
      <c r="B1676" s="388">
        <v>3295272144</v>
      </c>
      <c r="C1676" s="268">
        <v>23416031</v>
      </c>
      <c r="D1676" s="349">
        <v>8435006819509</v>
      </c>
      <c r="E1676" s="322" t="s">
        <v>3605</v>
      </c>
      <c r="F1676" s="268" t="s">
        <v>35</v>
      </c>
      <c r="G1676" s="323">
        <v>80</v>
      </c>
      <c r="H1676" s="389">
        <f t="shared" si="32"/>
        <v>80</v>
      </c>
      <c r="I1676" s="281">
        <v>30</v>
      </c>
      <c r="J1676" s="281"/>
      <c r="K1676" s="281"/>
      <c r="L1676" s="281"/>
    </row>
    <row r="1677" spans="1:12" ht="15" x14ac:dyDescent="0.2">
      <c r="A1677" s="164"/>
      <c r="B1677" s="388">
        <v>3295272145</v>
      </c>
      <c r="C1677" s="268">
        <v>23416032</v>
      </c>
      <c r="D1677" s="349">
        <v>8435006819516</v>
      </c>
      <c r="E1677" s="322" t="s">
        <v>3606</v>
      </c>
      <c r="F1677" s="268" t="s">
        <v>35</v>
      </c>
      <c r="G1677" s="323">
        <v>82</v>
      </c>
      <c r="H1677" s="389">
        <f t="shared" si="32"/>
        <v>82</v>
      </c>
      <c r="I1677" s="281">
        <v>30</v>
      </c>
      <c r="J1677" s="281"/>
      <c r="K1677" s="281"/>
      <c r="L1677" s="281"/>
    </row>
    <row r="1678" spans="1:12" ht="15" x14ac:dyDescent="0.2">
      <c r="A1678" s="164"/>
      <c r="B1678" s="388">
        <v>3295272147</v>
      </c>
      <c r="C1678" s="268">
        <v>23416040</v>
      </c>
      <c r="D1678" s="349">
        <v>8435006819530</v>
      </c>
      <c r="E1678" s="322" t="s">
        <v>3607</v>
      </c>
      <c r="F1678" s="268" t="s">
        <v>35</v>
      </c>
      <c r="G1678" s="323">
        <v>118</v>
      </c>
      <c r="H1678" s="389">
        <f t="shared" si="32"/>
        <v>118</v>
      </c>
      <c r="I1678" s="281">
        <v>15</v>
      </c>
      <c r="J1678" s="281"/>
      <c r="K1678" s="281"/>
      <c r="L1678" s="281"/>
    </row>
    <row r="1679" spans="1:12" ht="15" x14ac:dyDescent="0.2">
      <c r="A1679" s="164"/>
      <c r="B1679" s="388">
        <v>3295272148</v>
      </c>
      <c r="C1679" s="268">
        <v>23416050</v>
      </c>
      <c r="D1679" s="349">
        <v>8435006819547</v>
      </c>
      <c r="E1679" s="322" t="s">
        <v>3608</v>
      </c>
      <c r="F1679" s="268" t="s">
        <v>35</v>
      </c>
      <c r="G1679" s="323">
        <v>160</v>
      </c>
      <c r="H1679" s="389">
        <f t="shared" si="32"/>
        <v>160</v>
      </c>
      <c r="I1679" s="281">
        <v>18</v>
      </c>
      <c r="J1679" s="281"/>
      <c r="K1679" s="281"/>
      <c r="L1679" s="281"/>
    </row>
    <row r="1680" spans="1:12" ht="15" x14ac:dyDescent="0.2">
      <c r="A1680" s="164"/>
      <c r="B1680" s="388">
        <v>3295272149</v>
      </c>
      <c r="C1680" s="268">
        <v>23416063</v>
      </c>
      <c r="D1680" s="349">
        <v>8435006819554</v>
      </c>
      <c r="E1680" s="322" t="s">
        <v>3609</v>
      </c>
      <c r="F1680" s="268" t="s">
        <v>35</v>
      </c>
      <c r="G1680" s="323">
        <v>202</v>
      </c>
      <c r="H1680" s="389">
        <f t="shared" si="32"/>
        <v>202</v>
      </c>
      <c r="I1680" s="281">
        <v>20</v>
      </c>
      <c r="J1680" s="281"/>
      <c r="K1680" s="281"/>
      <c r="L1680" s="281"/>
    </row>
    <row r="1681" spans="1:12" ht="15" x14ac:dyDescent="0.2">
      <c r="A1681" s="164"/>
      <c r="B1681" s="388">
        <v>3295272150</v>
      </c>
      <c r="C1681" s="268">
        <v>23416075</v>
      </c>
      <c r="D1681" s="349">
        <v>8435006819561</v>
      </c>
      <c r="E1681" s="322" t="s">
        <v>3610</v>
      </c>
      <c r="F1681" s="268" t="s">
        <v>35</v>
      </c>
      <c r="G1681" s="323">
        <v>439</v>
      </c>
      <c r="H1681" s="389">
        <f t="shared" si="32"/>
        <v>439</v>
      </c>
      <c r="I1681" s="281">
        <v>14</v>
      </c>
      <c r="J1681" s="281"/>
      <c r="K1681" s="281"/>
      <c r="L1681" s="281"/>
    </row>
    <row r="1682" spans="1:12" ht="15" x14ac:dyDescent="0.2">
      <c r="A1682" s="164"/>
      <c r="B1682" s="388">
        <v>3295272151</v>
      </c>
      <c r="C1682" s="268">
        <v>23416090</v>
      </c>
      <c r="D1682" s="349">
        <v>8435006819578</v>
      </c>
      <c r="E1682" s="322" t="s">
        <v>3611</v>
      </c>
      <c r="F1682" s="268" t="s">
        <v>35</v>
      </c>
      <c r="G1682" s="323">
        <v>580</v>
      </c>
      <c r="H1682" s="389">
        <f t="shared" si="32"/>
        <v>580</v>
      </c>
      <c r="I1682" s="281">
        <v>8</v>
      </c>
      <c r="J1682" s="281"/>
      <c r="K1682" s="281"/>
      <c r="L1682" s="281"/>
    </row>
    <row r="1683" spans="1:12" ht="15" x14ac:dyDescent="0.2">
      <c r="A1683" s="121"/>
      <c r="B1683" s="388">
        <v>3295272152</v>
      </c>
      <c r="C1683" s="268">
        <v>23416110</v>
      </c>
      <c r="D1683" s="349">
        <v>8435006819585</v>
      </c>
      <c r="E1683" s="322" t="s">
        <v>3612</v>
      </c>
      <c r="F1683" s="268" t="s">
        <v>35</v>
      </c>
      <c r="G1683" s="323">
        <v>1327</v>
      </c>
      <c r="H1683" s="389">
        <f t="shared" si="32"/>
        <v>1327</v>
      </c>
      <c r="I1683" s="281">
        <v>4</v>
      </c>
      <c r="J1683" s="281"/>
      <c r="K1683" s="281"/>
      <c r="L1683" s="281"/>
    </row>
    <row r="1684" spans="1:12" ht="15" x14ac:dyDescent="0.2">
      <c r="A1684" s="164" t="s">
        <v>46</v>
      </c>
      <c r="B1684" s="388">
        <v>3295272153</v>
      </c>
      <c r="C1684" s="268">
        <v>20216016</v>
      </c>
      <c r="D1684" s="349">
        <v>8435006819592</v>
      </c>
      <c r="E1684" s="322" t="s">
        <v>3613</v>
      </c>
      <c r="F1684" s="268" t="s">
        <v>35</v>
      </c>
      <c r="G1684" s="323">
        <v>74</v>
      </c>
      <c r="H1684" s="389">
        <f t="shared" si="32"/>
        <v>74</v>
      </c>
      <c r="I1684" s="281">
        <v>30</v>
      </c>
      <c r="J1684" s="281"/>
      <c r="K1684" s="281"/>
      <c r="L1684" s="281"/>
    </row>
    <row r="1685" spans="1:12" ht="15" x14ac:dyDescent="0.2">
      <c r="A1685" s="164"/>
      <c r="B1685" s="388">
        <v>3295272154</v>
      </c>
      <c r="C1685" s="268">
        <v>20216020</v>
      </c>
      <c r="D1685" s="349">
        <v>8435006819608</v>
      </c>
      <c r="E1685" s="322" t="s">
        <v>3614</v>
      </c>
      <c r="F1685" s="268" t="s">
        <v>35</v>
      </c>
      <c r="G1685" s="323">
        <v>75</v>
      </c>
      <c r="H1685" s="389">
        <f t="shared" si="32"/>
        <v>75</v>
      </c>
      <c r="I1685" s="281">
        <v>30</v>
      </c>
      <c r="J1685" s="281"/>
      <c r="K1685" s="281"/>
      <c r="L1685" s="281"/>
    </row>
    <row r="1686" spans="1:12" ht="15" x14ac:dyDescent="0.2">
      <c r="A1686" s="164"/>
      <c r="B1686" s="388">
        <v>3295272155</v>
      </c>
      <c r="C1686" s="268">
        <v>20216025</v>
      </c>
      <c r="D1686" s="349">
        <v>8435006819615</v>
      </c>
      <c r="E1686" s="322" t="s">
        <v>3615</v>
      </c>
      <c r="F1686" s="268" t="s">
        <v>35</v>
      </c>
      <c r="G1686" s="323">
        <v>91</v>
      </c>
      <c r="H1686" s="389">
        <f t="shared" si="32"/>
        <v>91</v>
      </c>
      <c r="I1686" s="281">
        <v>20</v>
      </c>
      <c r="J1686" s="281"/>
      <c r="K1686" s="281"/>
      <c r="L1686" s="281"/>
    </row>
    <row r="1687" spans="1:12" ht="15" x14ac:dyDescent="0.2">
      <c r="A1687" s="164"/>
      <c r="B1687" s="388">
        <v>3295272156</v>
      </c>
      <c r="C1687" s="268">
        <v>20216032</v>
      </c>
      <c r="D1687" s="349">
        <v>8435006819622</v>
      </c>
      <c r="E1687" s="322" t="s">
        <v>3616</v>
      </c>
      <c r="F1687" s="268" t="s">
        <v>35</v>
      </c>
      <c r="G1687" s="323">
        <v>116</v>
      </c>
      <c r="H1687" s="389">
        <f t="shared" si="32"/>
        <v>116</v>
      </c>
      <c r="I1687" s="281">
        <v>12</v>
      </c>
      <c r="J1687" s="281"/>
      <c r="K1687" s="281"/>
      <c r="L1687" s="281"/>
    </row>
    <row r="1688" spans="1:12" ht="15" x14ac:dyDescent="0.2">
      <c r="A1688" s="164"/>
      <c r="B1688" s="388">
        <v>3295272157</v>
      </c>
      <c r="C1688" s="268">
        <v>20216040</v>
      </c>
      <c r="D1688" s="349">
        <v>8435006819639</v>
      </c>
      <c r="E1688" s="322" t="s">
        <v>3617</v>
      </c>
      <c r="F1688" s="268" t="s">
        <v>35</v>
      </c>
      <c r="G1688" s="323">
        <v>209</v>
      </c>
      <c r="H1688" s="389">
        <f t="shared" si="32"/>
        <v>209</v>
      </c>
      <c r="I1688" s="281">
        <v>6</v>
      </c>
      <c r="J1688" s="281"/>
      <c r="K1688" s="281"/>
      <c r="L1688" s="281"/>
    </row>
    <row r="1689" spans="1:12" ht="15" x14ac:dyDescent="0.2">
      <c r="A1689" s="164"/>
      <c r="B1689" s="388">
        <v>3295272158</v>
      </c>
      <c r="C1689" s="268">
        <v>20216050</v>
      </c>
      <c r="D1689" s="349">
        <v>8435006819646</v>
      </c>
      <c r="E1689" s="322" t="s">
        <v>3618</v>
      </c>
      <c r="F1689" s="268" t="s">
        <v>35</v>
      </c>
      <c r="G1689" s="323">
        <v>266</v>
      </c>
      <c r="H1689" s="389">
        <f t="shared" si="32"/>
        <v>266</v>
      </c>
      <c r="I1689" s="281">
        <v>8</v>
      </c>
      <c r="J1689" s="281"/>
      <c r="K1689" s="281"/>
      <c r="L1689" s="281"/>
    </row>
    <row r="1690" spans="1:12" ht="15" x14ac:dyDescent="0.2">
      <c r="A1690" s="164"/>
      <c r="B1690" s="388">
        <v>3295272159</v>
      </c>
      <c r="C1690" s="268">
        <v>20216063</v>
      </c>
      <c r="D1690" s="349">
        <v>8435006819653</v>
      </c>
      <c r="E1690" s="322" t="s">
        <v>3619</v>
      </c>
      <c r="F1690" s="268" t="s">
        <v>35</v>
      </c>
      <c r="G1690" s="323">
        <v>332</v>
      </c>
      <c r="H1690" s="389">
        <f t="shared" si="32"/>
        <v>332</v>
      </c>
      <c r="I1690" s="281">
        <v>10</v>
      </c>
      <c r="J1690" s="281"/>
      <c r="K1690" s="281"/>
      <c r="L1690" s="281"/>
    </row>
    <row r="1691" spans="1:12" ht="15" x14ac:dyDescent="0.2">
      <c r="A1691" s="164"/>
      <c r="B1691" s="388">
        <v>3295272160</v>
      </c>
      <c r="C1691" s="268">
        <v>20216075</v>
      </c>
      <c r="D1691" s="349">
        <v>8435006819660</v>
      </c>
      <c r="E1691" s="322" t="s">
        <v>3620</v>
      </c>
      <c r="F1691" s="268" t="s">
        <v>35</v>
      </c>
      <c r="G1691" s="323">
        <v>784</v>
      </c>
      <c r="H1691" s="389">
        <f t="shared" si="32"/>
        <v>784</v>
      </c>
      <c r="I1691" s="281">
        <v>6</v>
      </c>
      <c r="J1691" s="281"/>
      <c r="K1691" s="281"/>
      <c r="L1691" s="281"/>
    </row>
    <row r="1692" spans="1:12" ht="15" x14ac:dyDescent="0.2">
      <c r="A1692" s="164"/>
      <c r="B1692" s="388">
        <v>3295272161</v>
      </c>
      <c r="C1692" s="268">
        <v>20216090</v>
      </c>
      <c r="D1692" s="349">
        <v>8435006819677</v>
      </c>
      <c r="E1692" s="322" t="s">
        <v>3621</v>
      </c>
      <c r="F1692" s="268" t="s">
        <v>35</v>
      </c>
      <c r="G1692" s="323">
        <v>1157</v>
      </c>
      <c r="H1692" s="389">
        <f t="shared" si="32"/>
        <v>1157</v>
      </c>
      <c r="I1692" s="281">
        <v>4</v>
      </c>
      <c r="J1692" s="281"/>
      <c r="K1692" s="281"/>
      <c r="L1692" s="281"/>
    </row>
    <row r="1693" spans="1:12" ht="15" x14ac:dyDescent="0.2">
      <c r="A1693" s="164"/>
      <c r="B1693" s="388">
        <v>3295272162</v>
      </c>
      <c r="C1693" s="268">
        <v>20216110</v>
      </c>
      <c r="D1693" s="349">
        <v>8435006819684</v>
      </c>
      <c r="E1693" s="322" t="s">
        <v>3622</v>
      </c>
      <c r="F1693" s="268" t="s">
        <v>35</v>
      </c>
      <c r="G1693" s="323">
        <v>2315</v>
      </c>
      <c r="H1693" s="389">
        <f t="shared" si="32"/>
        <v>2315</v>
      </c>
      <c r="I1693" s="281"/>
      <c r="J1693" s="281"/>
      <c r="K1693" s="281"/>
      <c r="L1693" s="281"/>
    </row>
    <row r="1694" spans="1:12" ht="15" x14ac:dyDescent="0.2">
      <c r="A1694" s="119" t="s">
        <v>45</v>
      </c>
      <c r="B1694" s="388">
        <v>3295272163</v>
      </c>
      <c r="C1694" s="268">
        <v>21216016</v>
      </c>
      <c r="D1694" s="349">
        <v>8435006819691</v>
      </c>
      <c r="E1694" s="322" t="s">
        <v>3623</v>
      </c>
      <c r="F1694" s="268" t="s">
        <v>35</v>
      </c>
      <c r="G1694" s="323">
        <v>60</v>
      </c>
      <c r="H1694" s="389">
        <f t="shared" si="32"/>
        <v>60</v>
      </c>
      <c r="I1694" s="281">
        <v>40</v>
      </c>
      <c r="J1694" s="281"/>
      <c r="K1694" s="281"/>
      <c r="L1694" s="281"/>
    </row>
    <row r="1695" spans="1:12" ht="15" x14ac:dyDescent="0.2">
      <c r="A1695" s="164"/>
      <c r="B1695" s="388">
        <v>3295272164</v>
      </c>
      <c r="C1695" s="268">
        <v>21216020</v>
      </c>
      <c r="D1695" s="349">
        <v>8435006819707</v>
      </c>
      <c r="E1695" s="322" t="s">
        <v>3624</v>
      </c>
      <c r="F1695" s="268" t="s">
        <v>35</v>
      </c>
      <c r="G1695" s="323">
        <v>61</v>
      </c>
      <c r="H1695" s="389">
        <f t="shared" si="32"/>
        <v>61</v>
      </c>
      <c r="I1695" s="281">
        <v>40</v>
      </c>
      <c r="J1695" s="281"/>
      <c r="K1695" s="281"/>
      <c r="L1695" s="281"/>
    </row>
    <row r="1696" spans="1:12" ht="15" x14ac:dyDescent="0.2">
      <c r="A1696" s="164"/>
      <c r="B1696" s="388">
        <v>3295272165</v>
      </c>
      <c r="C1696" s="268">
        <v>21216021</v>
      </c>
      <c r="D1696" s="349">
        <v>8435006819714</v>
      </c>
      <c r="E1696" s="322" t="s">
        <v>3625</v>
      </c>
      <c r="F1696" s="268" t="s">
        <v>35</v>
      </c>
      <c r="G1696" s="323">
        <v>61</v>
      </c>
      <c r="H1696" s="389">
        <f t="shared" si="32"/>
        <v>61</v>
      </c>
      <c r="I1696" s="281">
        <v>40</v>
      </c>
      <c r="J1696" s="281"/>
      <c r="K1696" s="281"/>
      <c r="L1696" s="281"/>
    </row>
    <row r="1697" spans="1:12" ht="15" x14ac:dyDescent="0.2">
      <c r="A1697" s="164"/>
      <c r="B1697" s="388">
        <v>3295272166</v>
      </c>
      <c r="C1697" s="268">
        <v>21216024</v>
      </c>
      <c r="D1697" s="349">
        <v>8435006819721</v>
      </c>
      <c r="E1697" s="322" t="s">
        <v>3626</v>
      </c>
      <c r="F1697" s="268" t="s">
        <v>35</v>
      </c>
      <c r="G1697" s="323">
        <v>78</v>
      </c>
      <c r="H1697" s="389">
        <f t="shared" ref="H1697:H1760" si="33">G1697*(100-$H$1567)/100</f>
        <v>78</v>
      </c>
      <c r="I1697" s="281">
        <v>25</v>
      </c>
      <c r="J1697" s="281"/>
      <c r="K1697" s="281"/>
      <c r="L1697" s="281"/>
    </row>
    <row r="1698" spans="1:12" ht="15" x14ac:dyDescent="0.2">
      <c r="A1698" s="164"/>
      <c r="B1698" s="388">
        <v>3295272167</v>
      </c>
      <c r="C1698" s="268">
        <v>21216025</v>
      </c>
      <c r="D1698" s="349">
        <v>8435006819738</v>
      </c>
      <c r="E1698" s="322" t="s">
        <v>3627</v>
      </c>
      <c r="F1698" s="268" t="s">
        <v>35</v>
      </c>
      <c r="G1698" s="323">
        <v>78</v>
      </c>
      <c r="H1698" s="389">
        <f t="shared" si="33"/>
        <v>78</v>
      </c>
      <c r="I1698" s="281">
        <v>25</v>
      </c>
      <c r="J1698" s="281"/>
      <c r="K1698" s="281"/>
      <c r="L1698" s="281"/>
    </row>
    <row r="1699" spans="1:12" ht="15" x14ac:dyDescent="0.2">
      <c r="A1699" s="164"/>
      <c r="B1699" s="388">
        <v>3295272168</v>
      </c>
      <c r="C1699" s="268">
        <v>21216026</v>
      </c>
      <c r="D1699" s="349">
        <v>8435006819745</v>
      </c>
      <c r="E1699" s="322" t="s">
        <v>3628</v>
      </c>
      <c r="F1699" s="268" t="s">
        <v>35</v>
      </c>
      <c r="G1699" s="323">
        <v>78</v>
      </c>
      <c r="H1699" s="389">
        <f t="shared" si="33"/>
        <v>78</v>
      </c>
      <c r="I1699" s="281">
        <v>25</v>
      </c>
      <c r="J1699" s="281"/>
      <c r="K1699" s="281"/>
      <c r="L1699" s="281"/>
    </row>
    <row r="1700" spans="1:12" ht="15" x14ac:dyDescent="0.2">
      <c r="A1700" s="164"/>
      <c r="B1700" s="388">
        <v>3295272171</v>
      </c>
      <c r="C1700" s="268">
        <v>21216031</v>
      </c>
      <c r="D1700" s="349">
        <v>8435006819769</v>
      </c>
      <c r="E1700" s="322" t="s">
        <v>3629</v>
      </c>
      <c r="F1700" s="268" t="s">
        <v>35</v>
      </c>
      <c r="G1700" s="323">
        <v>108</v>
      </c>
      <c r="H1700" s="389">
        <f t="shared" si="33"/>
        <v>108</v>
      </c>
      <c r="I1700" s="281">
        <v>15</v>
      </c>
      <c r="J1700" s="281"/>
      <c r="K1700" s="281"/>
      <c r="L1700" s="281"/>
    </row>
    <row r="1701" spans="1:12" ht="15" x14ac:dyDescent="0.2">
      <c r="A1701" s="164"/>
      <c r="B1701" s="388">
        <v>3295272172</v>
      </c>
      <c r="C1701" s="268">
        <v>21216032</v>
      </c>
      <c r="D1701" s="349">
        <v>8435006819776</v>
      </c>
      <c r="E1701" s="322" t="s">
        <v>3630</v>
      </c>
      <c r="F1701" s="268" t="s">
        <v>35</v>
      </c>
      <c r="G1701" s="323">
        <v>108</v>
      </c>
      <c r="H1701" s="389">
        <f t="shared" si="33"/>
        <v>108</v>
      </c>
      <c r="I1701" s="281">
        <v>15</v>
      </c>
      <c r="J1701" s="281"/>
      <c r="K1701" s="281"/>
      <c r="L1701" s="281"/>
    </row>
    <row r="1702" spans="1:12" ht="15" x14ac:dyDescent="0.2">
      <c r="A1702" s="164"/>
      <c r="B1702" s="388">
        <v>3295272174</v>
      </c>
      <c r="C1702" s="268">
        <v>21216040</v>
      </c>
      <c r="D1702" s="349">
        <v>8435006819790</v>
      </c>
      <c r="E1702" s="322" t="s">
        <v>3631</v>
      </c>
      <c r="F1702" s="268" t="s">
        <v>35</v>
      </c>
      <c r="G1702" s="323">
        <v>163</v>
      </c>
      <c r="H1702" s="389">
        <f t="shared" si="33"/>
        <v>163</v>
      </c>
      <c r="I1702" s="281">
        <v>9</v>
      </c>
      <c r="J1702" s="281"/>
      <c r="K1702" s="281"/>
      <c r="L1702" s="281"/>
    </row>
    <row r="1703" spans="1:12" ht="15" x14ac:dyDescent="0.2">
      <c r="A1703" s="164"/>
      <c r="B1703" s="388">
        <v>3295272175</v>
      </c>
      <c r="C1703" s="268">
        <v>21216050</v>
      </c>
      <c r="D1703" s="349">
        <v>8435006819806</v>
      </c>
      <c r="E1703" s="322" t="s">
        <v>3632</v>
      </c>
      <c r="F1703" s="268" t="s">
        <v>35</v>
      </c>
      <c r="G1703" s="323">
        <v>218</v>
      </c>
      <c r="H1703" s="389">
        <f t="shared" si="33"/>
        <v>218</v>
      </c>
      <c r="I1703" s="281">
        <v>10</v>
      </c>
      <c r="J1703" s="281"/>
      <c r="K1703" s="281"/>
      <c r="L1703" s="281"/>
    </row>
    <row r="1704" spans="1:12" ht="15" x14ac:dyDescent="0.2">
      <c r="A1704" s="164"/>
      <c r="B1704" s="388">
        <v>3295272177</v>
      </c>
      <c r="C1704" s="268">
        <v>21216063</v>
      </c>
      <c r="D1704" s="349">
        <v>8435006819813</v>
      </c>
      <c r="E1704" s="322" t="s">
        <v>3633</v>
      </c>
      <c r="F1704" s="268" t="s">
        <v>35</v>
      </c>
      <c r="G1704" s="323">
        <v>317</v>
      </c>
      <c r="H1704" s="389">
        <f t="shared" si="33"/>
        <v>317</v>
      </c>
      <c r="I1704" s="281">
        <v>11</v>
      </c>
      <c r="J1704" s="281"/>
      <c r="K1704" s="281"/>
      <c r="L1704" s="281"/>
    </row>
    <row r="1705" spans="1:12" ht="15" x14ac:dyDescent="0.2">
      <c r="A1705" s="164"/>
      <c r="B1705" s="388">
        <v>3295272178</v>
      </c>
      <c r="C1705" s="268">
        <v>21216075</v>
      </c>
      <c r="D1705" s="349">
        <v>8435006819820</v>
      </c>
      <c r="E1705" s="322" t="s">
        <v>3634</v>
      </c>
      <c r="F1705" s="268" t="s">
        <v>35</v>
      </c>
      <c r="G1705" s="323">
        <v>579</v>
      </c>
      <c r="H1705" s="389">
        <f t="shared" si="33"/>
        <v>579</v>
      </c>
      <c r="I1705" s="281">
        <v>10</v>
      </c>
      <c r="J1705" s="281"/>
      <c r="K1705" s="281"/>
      <c r="L1705" s="281"/>
    </row>
    <row r="1706" spans="1:12" ht="15" x14ac:dyDescent="0.2">
      <c r="A1706" s="164"/>
      <c r="B1706" s="388">
        <v>3295272179</v>
      </c>
      <c r="C1706" s="268">
        <v>21216090</v>
      </c>
      <c r="D1706" s="349">
        <v>8435006819837</v>
      </c>
      <c r="E1706" s="322" t="s">
        <v>3635</v>
      </c>
      <c r="F1706" s="268" t="s">
        <v>35</v>
      </c>
      <c r="G1706" s="323">
        <v>851</v>
      </c>
      <c r="H1706" s="389">
        <f t="shared" si="33"/>
        <v>851</v>
      </c>
      <c r="I1706" s="281">
        <v>4</v>
      </c>
      <c r="J1706" s="281"/>
      <c r="K1706" s="281"/>
      <c r="L1706" s="281"/>
    </row>
    <row r="1707" spans="1:12" ht="15" x14ac:dyDescent="0.2">
      <c r="A1707" s="121"/>
      <c r="B1707" s="388">
        <v>3295272180</v>
      </c>
      <c r="C1707" s="268">
        <v>21216110</v>
      </c>
      <c r="D1707" s="349">
        <v>8435006819844</v>
      </c>
      <c r="E1707" s="322" t="s">
        <v>3636</v>
      </c>
      <c r="F1707" s="268" t="s">
        <v>35</v>
      </c>
      <c r="G1707" s="323">
        <v>1735</v>
      </c>
      <c r="H1707" s="389">
        <f t="shared" si="33"/>
        <v>1735</v>
      </c>
      <c r="I1707" s="281">
        <v>3</v>
      </c>
      <c r="J1707" s="281"/>
      <c r="K1707" s="281"/>
      <c r="L1707" s="281"/>
    </row>
    <row r="1708" spans="1:12" ht="15" x14ac:dyDescent="0.2">
      <c r="A1708" s="164" t="s">
        <v>47</v>
      </c>
      <c r="B1708" s="388">
        <v>3295272181</v>
      </c>
      <c r="C1708" s="268">
        <v>22216016</v>
      </c>
      <c r="D1708" s="349">
        <v>8435006819851</v>
      </c>
      <c r="E1708" s="322" t="s">
        <v>3637</v>
      </c>
      <c r="F1708" s="268" t="s">
        <v>35</v>
      </c>
      <c r="G1708" s="323">
        <v>53</v>
      </c>
      <c r="H1708" s="389">
        <f t="shared" si="33"/>
        <v>53</v>
      </c>
      <c r="I1708" s="281">
        <v>40</v>
      </c>
      <c r="J1708" s="281"/>
      <c r="K1708" s="281"/>
      <c r="L1708" s="281"/>
    </row>
    <row r="1709" spans="1:12" ht="15" x14ac:dyDescent="0.2">
      <c r="A1709" s="164"/>
      <c r="B1709" s="388">
        <v>3295272182</v>
      </c>
      <c r="C1709" s="268">
        <v>22216020</v>
      </c>
      <c r="D1709" s="349">
        <v>8435006819868</v>
      </c>
      <c r="E1709" s="322" t="s">
        <v>3638</v>
      </c>
      <c r="F1709" s="268" t="s">
        <v>35</v>
      </c>
      <c r="G1709" s="323">
        <v>53</v>
      </c>
      <c r="H1709" s="389">
        <f t="shared" si="33"/>
        <v>53</v>
      </c>
      <c r="I1709" s="281">
        <v>40</v>
      </c>
      <c r="J1709" s="281"/>
      <c r="K1709" s="281"/>
      <c r="L1709" s="281"/>
    </row>
    <row r="1710" spans="1:12" ht="15" x14ac:dyDescent="0.2">
      <c r="A1710" s="164"/>
      <c r="B1710" s="388">
        <v>3295272183</v>
      </c>
      <c r="C1710" s="268">
        <v>22216021</v>
      </c>
      <c r="D1710" s="349">
        <v>8435006830450</v>
      </c>
      <c r="E1710" s="322" t="s">
        <v>3639</v>
      </c>
      <c r="F1710" s="268" t="s">
        <v>35</v>
      </c>
      <c r="G1710" s="323">
        <v>53</v>
      </c>
      <c r="H1710" s="389">
        <f t="shared" si="33"/>
        <v>53</v>
      </c>
      <c r="I1710" s="281">
        <v>40</v>
      </c>
      <c r="J1710" s="281"/>
      <c r="K1710" s="281"/>
      <c r="L1710" s="281"/>
    </row>
    <row r="1711" spans="1:12" ht="15" x14ac:dyDescent="0.2">
      <c r="A1711" s="164"/>
      <c r="B1711" s="388">
        <v>3295272184</v>
      </c>
      <c r="C1711" s="268">
        <v>22216024</v>
      </c>
      <c r="D1711" s="349">
        <v>8435006819875</v>
      </c>
      <c r="E1711" s="322" t="s">
        <v>3640</v>
      </c>
      <c r="F1711" s="268" t="s">
        <v>35</v>
      </c>
      <c r="G1711" s="323">
        <v>74</v>
      </c>
      <c r="H1711" s="389">
        <f t="shared" si="33"/>
        <v>74</v>
      </c>
      <c r="I1711" s="281">
        <v>30</v>
      </c>
      <c r="J1711" s="281"/>
      <c r="K1711" s="281"/>
      <c r="L1711" s="281"/>
    </row>
    <row r="1712" spans="1:12" ht="15" x14ac:dyDescent="0.2">
      <c r="A1712" s="164"/>
      <c r="B1712" s="388">
        <v>3295272185</v>
      </c>
      <c r="C1712" s="268">
        <v>22216025</v>
      </c>
      <c r="D1712" s="349">
        <v>8435006819882</v>
      </c>
      <c r="E1712" s="322" t="s">
        <v>3641</v>
      </c>
      <c r="F1712" s="268" t="s">
        <v>35</v>
      </c>
      <c r="G1712" s="323">
        <v>74</v>
      </c>
      <c r="H1712" s="389">
        <f t="shared" si="33"/>
        <v>74</v>
      </c>
      <c r="I1712" s="281">
        <v>30</v>
      </c>
      <c r="J1712" s="281"/>
      <c r="K1712" s="281"/>
      <c r="L1712" s="281"/>
    </row>
    <row r="1713" spans="1:12" ht="15" x14ac:dyDescent="0.2">
      <c r="A1713" s="164"/>
      <c r="B1713" s="388">
        <v>3295272186</v>
      </c>
      <c r="C1713" s="268">
        <v>22216026</v>
      </c>
      <c r="D1713" s="349">
        <v>8435006830498</v>
      </c>
      <c r="E1713" s="322" t="s">
        <v>3642</v>
      </c>
      <c r="F1713" s="268" t="s">
        <v>35</v>
      </c>
      <c r="G1713" s="323">
        <v>74</v>
      </c>
      <c r="H1713" s="389">
        <f t="shared" si="33"/>
        <v>74</v>
      </c>
      <c r="I1713" s="281">
        <v>30</v>
      </c>
      <c r="J1713" s="281"/>
      <c r="K1713" s="281"/>
      <c r="L1713" s="281"/>
    </row>
    <row r="1714" spans="1:12" ht="15" x14ac:dyDescent="0.2">
      <c r="A1714" s="164"/>
      <c r="B1714" s="388">
        <v>3295272187</v>
      </c>
      <c r="C1714" s="268">
        <v>22216031</v>
      </c>
      <c r="D1714" s="349">
        <v>8435006829638</v>
      </c>
      <c r="E1714" s="322" t="s">
        <v>3643</v>
      </c>
      <c r="F1714" s="268" t="s">
        <v>35</v>
      </c>
      <c r="G1714" s="323">
        <v>101</v>
      </c>
      <c r="H1714" s="389">
        <f t="shared" si="33"/>
        <v>101</v>
      </c>
      <c r="I1714" s="281">
        <v>15</v>
      </c>
      <c r="J1714" s="281"/>
      <c r="K1714" s="281"/>
      <c r="L1714" s="281"/>
    </row>
    <row r="1715" spans="1:12" ht="15" x14ac:dyDescent="0.2">
      <c r="A1715" s="164"/>
      <c r="B1715" s="388">
        <v>3295272188</v>
      </c>
      <c r="C1715" s="268">
        <v>22216032</v>
      </c>
      <c r="D1715" s="349">
        <v>8435006819899</v>
      </c>
      <c r="E1715" s="322" t="s">
        <v>3644</v>
      </c>
      <c r="F1715" s="268" t="s">
        <v>35</v>
      </c>
      <c r="G1715" s="323">
        <v>101</v>
      </c>
      <c r="H1715" s="389">
        <f t="shared" si="33"/>
        <v>101</v>
      </c>
      <c r="I1715" s="281">
        <v>15</v>
      </c>
      <c r="J1715" s="281"/>
      <c r="K1715" s="281"/>
      <c r="L1715" s="281"/>
    </row>
    <row r="1716" spans="1:12" ht="15" x14ac:dyDescent="0.2">
      <c r="A1716" s="164"/>
      <c r="B1716" s="388">
        <v>3295272189</v>
      </c>
      <c r="C1716" s="268">
        <v>22216039</v>
      </c>
      <c r="D1716" s="349">
        <v>8435006836988</v>
      </c>
      <c r="E1716" s="322" t="s">
        <v>3645</v>
      </c>
      <c r="F1716" s="268" t="s">
        <v>35</v>
      </c>
      <c r="G1716" s="323">
        <v>145</v>
      </c>
      <c r="H1716" s="389">
        <f t="shared" si="33"/>
        <v>145</v>
      </c>
      <c r="I1716" s="281">
        <v>9</v>
      </c>
      <c r="J1716" s="281"/>
      <c r="K1716" s="281"/>
      <c r="L1716" s="281"/>
    </row>
    <row r="1717" spans="1:12" ht="15" x14ac:dyDescent="0.2">
      <c r="A1717" s="164"/>
      <c r="B1717" s="388">
        <v>3295272190</v>
      </c>
      <c r="C1717" s="268">
        <v>22216040</v>
      </c>
      <c r="D1717" s="349">
        <v>8435006819905</v>
      </c>
      <c r="E1717" s="322" t="s">
        <v>3646</v>
      </c>
      <c r="F1717" s="268" t="s">
        <v>35</v>
      </c>
      <c r="G1717" s="323">
        <v>145</v>
      </c>
      <c r="H1717" s="389">
        <f t="shared" si="33"/>
        <v>145</v>
      </c>
      <c r="I1717" s="281">
        <v>9</v>
      </c>
      <c r="J1717" s="281"/>
      <c r="K1717" s="281"/>
      <c r="L1717" s="281"/>
    </row>
    <row r="1718" spans="1:12" ht="15" x14ac:dyDescent="0.2">
      <c r="A1718" s="164"/>
      <c r="B1718" s="388">
        <v>3295272191</v>
      </c>
      <c r="C1718" s="268">
        <v>22216050</v>
      </c>
      <c r="D1718" s="349">
        <v>8435006819912</v>
      </c>
      <c r="E1718" s="322" t="s">
        <v>3647</v>
      </c>
      <c r="F1718" s="268" t="s">
        <v>35</v>
      </c>
      <c r="G1718" s="323">
        <v>202</v>
      </c>
      <c r="H1718" s="389">
        <f t="shared" si="33"/>
        <v>202</v>
      </c>
      <c r="I1718" s="281">
        <v>10</v>
      </c>
      <c r="J1718" s="281"/>
      <c r="K1718" s="281"/>
      <c r="L1718" s="281"/>
    </row>
    <row r="1719" spans="1:12" ht="15" x14ac:dyDescent="0.2">
      <c r="A1719" s="121"/>
      <c r="B1719" s="388">
        <v>3295272192</v>
      </c>
      <c r="C1719" s="268">
        <v>22216063</v>
      </c>
      <c r="D1719" s="349">
        <v>8435006819929</v>
      </c>
      <c r="E1719" s="322" t="s">
        <v>3648</v>
      </c>
      <c r="F1719" s="268" t="s">
        <v>35</v>
      </c>
      <c r="G1719" s="323">
        <v>300</v>
      </c>
      <c r="H1719" s="389">
        <f t="shared" si="33"/>
        <v>300</v>
      </c>
      <c r="I1719" s="281">
        <v>12</v>
      </c>
      <c r="J1719" s="281"/>
      <c r="K1719" s="281"/>
      <c r="L1719" s="281"/>
    </row>
    <row r="1720" spans="1:12" ht="15" x14ac:dyDescent="0.2">
      <c r="A1720" s="164" t="s">
        <v>48</v>
      </c>
      <c r="B1720" s="388">
        <v>3295272195</v>
      </c>
      <c r="C1720" s="268">
        <v>23216025</v>
      </c>
      <c r="D1720" s="349">
        <v>8435006819967</v>
      </c>
      <c r="E1720" s="322" t="s">
        <v>3649</v>
      </c>
      <c r="F1720" s="268" t="s">
        <v>35</v>
      </c>
      <c r="G1720" s="323">
        <v>90</v>
      </c>
      <c r="H1720" s="389">
        <f t="shared" si="33"/>
        <v>90</v>
      </c>
      <c r="I1720" s="281">
        <v>20</v>
      </c>
      <c r="J1720" s="281"/>
      <c r="K1720" s="281"/>
      <c r="L1720" s="281"/>
    </row>
    <row r="1721" spans="1:12" ht="15" x14ac:dyDescent="0.2">
      <c r="A1721" s="164"/>
      <c r="B1721" s="388">
        <v>3295272196</v>
      </c>
      <c r="C1721" s="268">
        <v>23216032</v>
      </c>
      <c r="D1721" s="349">
        <v>8435006819974</v>
      </c>
      <c r="E1721" s="322" t="s">
        <v>3650</v>
      </c>
      <c r="F1721" s="268" t="s">
        <v>35</v>
      </c>
      <c r="G1721" s="323">
        <v>113</v>
      </c>
      <c r="H1721" s="389">
        <f t="shared" si="33"/>
        <v>113</v>
      </c>
      <c r="I1721" s="281">
        <v>12</v>
      </c>
      <c r="J1721" s="281"/>
      <c r="K1721" s="281"/>
      <c r="L1721" s="281"/>
    </row>
    <row r="1722" spans="1:12" ht="15" x14ac:dyDescent="0.2">
      <c r="A1722" s="164"/>
      <c r="B1722" s="388">
        <v>3295272197</v>
      </c>
      <c r="C1722" s="268">
        <v>23216040</v>
      </c>
      <c r="D1722" s="349">
        <v>8435006819981</v>
      </c>
      <c r="E1722" s="322" t="s">
        <v>3651</v>
      </c>
      <c r="F1722" s="268" t="s">
        <v>35</v>
      </c>
      <c r="G1722" s="323">
        <v>203</v>
      </c>
      <c r="H1722" s="389">
        <f t="shared" si="33"/>
        <v>203</v>
      </c>
      <c r="I1722" s="281">
        <v>8</v>
      </c>
      <c r="J1722" s="281"/>
      <c r="K1722" s="281"/>
      <c r="L1722" s="281"/>
    </row>
    <row r="1723" spans="1:12" ht="15" x14ac:dyDescent="0.2">
      <c r="A1723" s="164"/>
      <c r="B1723" s="388">
        <v>3295272199</v>
      </c>
      <c r="C1723" s="268">
        <v>23216050</v>
      </c>
      <c r="D1723" s="349">
        <v>8435006820000</v>
      </c>
      <c r="E1723" s="322" t="s">
        <v>3652</v>
      </c>
      <c r="F1723" s="268" t="s">
        <v>35</v>
      </c>
      <c r="G1723" s="323">
        <v>249</v>
      </c>
      <c r="H1723" s="389">
        <f t="shared" si="33"/>
        <v>249</v>
      </c>
      <c r="I1723" s="281">
        <v>8</v>
      </c>
      <c r="J1723" s="281"/>
      <c r="K1723" s="281"/>
      <c r="L1723" s="281"/>
    </row>
    <row r="1724" spans="1:12" ht="15" x14ac:dyDescent="0.2">
      <c r="A1724" s="164"/>
      <c r="B1724" s="388">
        <v>3295272200</v>
      </c>
      <c r="C1724" s="268">
        <v>23216063</v>
      </c>
      <c r="D1724" s="349">
        <v>8435006820017</v>
      </c>
      <c r="E1724" s="322" t="s">
        <v>3653</v>
      </c>
      <c r="F1724" s="268" t="s">
        <v>35</v>
      </c>
      <c r="G1724" s="323">
        <v>310</v>
      </c>
      <c r="H1724" s="389">
        <f t="shared" si="33"/>
        <v>310</v>
      </c>
      <c r="I1724" s="281">
        <v>8</v>
      </c>
      <c r="J1724" s="281"/>
      <c r="K1724" s="281"/>
      <c r="L1724" s="281"/>
    </row>
    <row r="1725" spans="1:12" ht="15" x14ac:dyDescent="0.2">
      <c r="A1725" s="119" t="s">
        <v>49</v>
      </c>
      <c r="B1725" s="388">
        <v>3295272193</v>
      </c>
      <c r="C1725" s="268" t="s">
        <v>3876</v>
      </c>
      <c r="D1725" s="349">
        <v>8435006819936</v>
      </c>
      <c r="E1725" s="322" t="s">
        <v>3654</v>
      </c>
      <c r="F1725" s="268" t="s">
        <v>35</v>
      </c>
      <c r="G1725" s="323">
        <v>62</v>
      </c>
      <c r="H1725" s="389">
        <f t="shared" si="33"/>
        <v>62</v>
      </c>
      <c r="I1725" s="281">
        <v>50</v>
      </c>
      <c r="J1725" s="281"/>
      <c r="K1725" s="281"/>
      <c r="L1725" s="281"/>
    </row>
    <row r="1726" spans="1:12" ht="15" x14ac:dyDescent="0.2">
      <c r="A1726" s="121"/>
      <c r="B1726" s="388">
        <v>3295272194</v>
      </c>
      <c r="C1726" s="268" t="s">
        <v>3877</v>
      </c>
      <c r="D1726" s="349">
        <v>8435006819943</v>
      </c>
      <c r="E1726" s="322" t="s">
        <v>3655</v>
      </c>
      <c r="F1726" s="268" t="s">
        <v>35</v>
      </c>
      <c r="G1726" s="323">
        <v>78</v>
      </c>
      <c r="H1726" s="389">
        <f t="shared" si="33"/>
        <v>78</v>
      </c>
      <c r="I1726" s="281">
        <v>40</v>
      </c>
      <c r="J1726" s="281"/>
      <c r="K1726" s="281"/>
      <c r="L1726" s="281"/>
    </row>
    <row r="1727" spans="1:12" ht="15" x14ac:dyDescent="0.2">
      <c r="A1727" s="164" t="s">
        <v>50</v>
      </c>
      <c r="B1727" s="388">
        <v>3295272201</v>
      </c>
      <c r="C1727" s="268" t="s">
        <v>3878</v>
      </c>
      <c r="D1727" s="349">
        <v>8435006820024</v>
      </c>
      <c r="E1727" s="322" t="s">
        <v>3656</v>
      </c>
      <c r="F1727" s="268" t="s">
        <v>35</v>
      </c>
      <c r="G1727" s="323">
        <v>471</v>
      </c>
      <c r="H1727" s="389">
        <f t="shared" si="33"/>
        <v>471</v>
      </c>
      <c r="I1727" s="281">
        <v>10</v>
      </c>
      <c r="J1727" s="281"/>
      <c r="K1727" s="281"/>
      <c r="L1727" s="281"/>
    </row>
    <row r="1728" spans="1:12" ht="15" x14ac:dyDescent="0.2">
      <c r="A1728" s="164"/>
      <c r="B1728" s="388">
        <v>3295272202</v>
      </c>
      <c r="C1728" s="268" t="s">
        <v>3879</v>
      </c>
      <c r="D1728" s="349">
        <v>8435006820031</v>
      </c>
      <c r="E1728" s="322" t="s">
        <v>3657</v>
      </c>
      <c r="F1728" s="268" t="s">
        <v>35</v>
      </c>
      <c r="G1728" s="323">
        <v>574</v>
      </c>
      <c r="H1728" s="389">
        <f t="shared" si="33"/>
        <v>574</v>
      </c>
      <c r="I1728" s="281">
        <v>18</v>
      </c>
      <c r="J1728" s="281"/>
      <c r="K1728" s="281"/>
      <c r="L1728" s="281"/>
    </row>
    <row r="1729" spans="1:12" ht="15" x14ac:dyDescent="0.2">
      <c r="A1729" s="164"/>
      <c r="B1729" s="388">
        <v>3295272203</v>
      </c>
      <c r="C1729" s="268" t="s">
        <v>3880</v>
      </c>
      <c r="D1729" s="349">
        <v>8435006820048</v>
      </c>
      <c r="E1729" s="322" t="s">
        <v>3658</v>
      </c>
      <c r="F1729" s="268" t="s">
        <v>35</v>
      </c>
      <c r="G1729" s="323">
        <v>808</v>
      </c>
      <c r="H1729" s="389">
        <f t="shared" si="33"/>
        <v>808</v>
      </c>
      <c r="I1729" s="281">
        <v>10</v>
      </c>
      <c r="J1729" s="281"/>
      <c r="K1729" s="281"/>
      <c r="L1729" s="281"/>
    </row>
    <row r="1730" spans="1:12" ht="15" x14ac:dyDescent="0.2">
      <c r="A1730" s="164"/>
      <c r="B1730" s="388">
        <v>3295272204</v>
      </c>
      <c r="C1730" s="268" t="s">
        <v>3881</v>
      </c>
      <c r="D1730" s="349">
        <v>8435006820055</v>
      </c>
      <c r="E1730" s="322" t="s">
        <v>3659</v>
      </c>
      <c r="F1730" s="268" t="s">
        <v>35</v>
      </c>
      <c r="G1730" s="323">
        <v>1296</v>
      </c>
      <c r="H1730" s="389">
        <f t="shared" si="33"/>
        <v>1296</v>
      </c>
      <c r="I1730" s="281">
        <v>8</v>
      </c>
      <c r="J1730" s="281"/>
      <c r="K1730" s="281"/>
      <c r="L1730" s="281"/>
    </row>
    <row r="1731" spans="1:12" ht="15" x14ac:dyDescent="0.2">
      <c r="A1731" s="164"/>
      <c r="B1731" s="388">
        <v>3295272205</v>
      </c>
      <c r="C1731" s="268" t="s">
        <v>3882</v>
      </c>
      <c r="D1731" s="349">
        <v>8435006820062</v>
      </c>
      <c r="E1731" s="322" t="s">
        <v>3660</v>
      </c>
      <c r="F1731" s="268" t="s">
        <v>35</v>
      </c>
      <c r="G1731" s="323">
        <v>1852</v>
      </c>
      <c r="H1731" s="389">
        <f t="shared" si="33"/>
        <v>1852</v>
      </c>
      <c r="I1731" s="281">
        <v>6</v>
      </c>
      <c r="J1731" s="281"/>
      <c r="K1731" s="281"/>
      <c r="L1731" s="281"/>
    </row>
    <row r="1732" spans="1:12" ht="15" x14ac:dyDescent="0.2">
      <c r="A1732" s="119" t="s">
        <v>51</v>
      </c>
      <c r="B1732" s="388">
        <v>3295271031</v>
      </c>
      <c r="C1732" s="268">
        <v>302520</v>
      </c>
      <c r="D1732" s="390"/>
      <c r="E1732" s="322" t="s">
        <v>3661</v>
      </c>
      <c r="F1732" s="268" t="s">
        <v>35</v>
      </c>
      <c r="G1732" s="323">
        <v>40</v>
      </c>
      <c r="H1732" s="389">
        <f t="shared" si="33"/>
        <v>40</v>
      </c>
      <c r="I1732" s="281">
        <v>90</v>
      </c>
      <c r="J1732" s="281"/>
      <c r="K1732" s="281"/>
      <c r="L1732" s="281"/>
    </row>
    <row r="1733" spans="1:12" ht="15" x14ac:dyDescent="0.2">
      <c r="A1733" s="164"/>
      <c r="B1733" s="388">
        <v>3295271032</v>
      </c>
      <c r="C1733" s="268">
        <v>302525</v>
      </c>
      <c r="D1733" s="390"/>
      <c r="E1733" s="322" t="s">
        <v>3662</v>
      </c>
      <c r="F1733" s="268" t="s">
        <v>35</v>
      </c>
      <c r="G1733" s="323">
        <v>35</v>
      </c>
      <c r="H1733" s="389">
        <f t="shared" si="33"/>
        <v>35</v>
      </c>
      <c r="I1733" s="281">
        <v>90</v>
      </c>
      <c r="J1733" s="281"/>
      <c r="K1733" s="281"/>
      <c r="L1733" s="281"/>
    </row>
    <row r="1734" spans="1:12" ht="15" x14ac:dyDescent="0.2">
      <c r="A1734" s="164"/>
      <c r="B1734" s="388">
        <v>3295271033</v>
      </c>
      <c r="C1734" s="268">
        <v>303220</v>
      </c>
      <c r="D1734" s="390"/>
      <c r="E1734" s="322" t="s">
        <v>3663</v>
      </c>
      <c r="F1734" s="268" t="s">
        <v>35</v>
      </c>
      <c r="G1734" s="323">
        <v>42</v>
      </c>
      <c r="H1734" s="389">
        <f t="shared" si="33"/>
        <v>42</v>
      </c>
      <c r="I1734" s="281">
        <v>90</v>
      </c>
      <c r="J1734" s="281"/>
      <c r="K1734" s="281"/>
      <c r="L1734" s="281"/>
    </row>
    <row r="1735" spans="1:12" ht="15" x14ac:dyDescent="0.2">
      <c r="A1735" s="164"/>
      <c r="B1735" s="388">
        <v>3295271034</v>
      </c>
      <c r="C1735" s="268">
        <v>303225</v>
      </c>
      <c r="D1735" s="390"/>
      <c r="E1735" s="322" t="s">
        <v>3664</v>
      </c>
      <c r="F1735" s="268" t="s">
        <v>35</v>
      </c>
      <c r="G1735" s="323">
        <v>42</v>
      </c>
      <c r="H1735" s="389">
        <f t="shared" si="33"/>
        <v>42</v>
      </c>
      <c r="I1735" s="281">
        <v>90</v>
      </c>
      <c r="J1735" s="281"/>
      <c r="K1735" s="281"/>
      <c r="L1735" s="281"/>
    </row>
    <row r="1736" spans="1:12" ht="15" x14ac:dyDescent="0.2">
      <c r="A1736" s="164"/>
      <c r="B1736" s="388">
        <v>3295271035</v>
      </c>
      <c r="C1736" s="268">
        <v>304020</v>
      </c>
      <c r="D1736" s="390"/>
      <c r="E1736" s="322" t="s">
        <v>3665</v>
      </c>
      <c r="F1736" s="268" t="s">
        <v>35</v>
      </c>
      <c r="G1736" s="323">
        <v>51</v>
      </c>
      <c r="H1736" s="389">
        <f t="shared" si="33"/>
        <v>51</v>
      </c>
      <c r="I1736" s="281">
        <v>75</v>
      </c>
      <c r="J1736" s="281"/>
      <c r="K1736" s="281"/>
      <c r="L1736" s="281"/>
    </row>
    <row r="1737" spans="1:12" ht="15" x14ac:dyDescent="0.2">
      <c r="A1737" s="164"/>
      <c r="B1737" s="388">
        <v>3295271036</v>
      </c>
      <c r="C1737" s="268">
        <v>304025</v>
      </c>
      <c r="D1737" s="390"/>
      <c r="E1737" s="322" t="s">
        <v>3666</v>
      </c>
      <c r="F1737" s="268" t="s">
        <v>35</v>
      </c>
      <c r="G1737" s="323">
        <v>51</v>
      </c>
      <c r="H1737" s="389">
        <f t="shared" si="33"/>
        <v>51</v>
      </c>
      <c r="I1737" s="281">
        <v>75</v>
      </c>
      <c r="J1737" s="281"/>
      <c r="K1737" s="281"/>
      <c r="L1737" s="281"/>
    </row>
    <row r="1738" spans="1:12" ht="15" x14ac:dyDescent="0.2">
      <c r="A1738" s="164"/>
      <c r="B1738" s="388">
        <v>3295271037</v>
      </c>
      <c r="C1738" s="268">
        <v>304032</v>
      </c>
      <c r="D1738" s="390"/>
      <c r="E1738" s="322" t="s">
        <v>3667</v>
      </c>
      <c r="F1738" s="268" t="s">
        <v>35</v>
      </c>
      <c r="G1738" s="323">
        <v>51</v>
      </c>
      <c r="H1738" s="389">
        <f t="shared" si="33"/>
        <v>51</v>
      </c>
      <c r="I1738" s="281">
        <v>75</v>
      </c>
      <c r="J1738" s="281"/>
      <c r="K1738" s="281"/>
      <c r="L1738" s="281"/>
    </row>
    <row r="1739" spans="1:12" ht="15" x14ac:dyDescent="0.2">
      <c r="A1739" s="164"/>
      <c r="B1739" s="388">
        <v>3295271038</v>
      </c>
      <c r="C1739" s="268">
        <v>305020</v>
      </c>
      <c r="D1739" s="390"/>
      <c r="E1739" s="322" t="s">
        <v>3668</v>
      </c>
      <c r="F1739" s="268" t="s">
        <v>35</v>
      </c>
      <c r="G1739" s="323">
        <v>59</v>
      </c>
      <c r="H1739" s="389">
        <f t="shared" si="33"/>
        <v>59</v>
      </c>
      <c r="I1739" s="281">
        <v>50</v>
      </c>
      <c r="J1739" s="281"/>
      <c r="K1739" s="281"/>
      <c r="L1739" s="281"/>
    </row>
    <row r="1740" spans="1:12" ht="15" x14ac:dyDescent="0.2">
      <c r="A1740" s="164"/>
      <c r="B1740" s="388">
        <v>3295271039</v>
      </c>
      <c r="C1740" s="268">
        <v>305025</v>
      </c>
      <c r="D1740" s="390"/>
      <c r="E1740" s="322" t="s">
        <v>3669</v>
      </c>
      <c r="F1740" s="268" t="s">
        <v>35</v>
      </c>
      <c r="G1740" s="323">
        <v>59</v>
      </c>
      <c r="H1740" s="389">
        <f t="shared" si="33"/>
        <v>59</v>
      </c>
      <c r="I1740" s="281">
        <v>50</v>
      </c>
      <c r="J1740" s="281"/>
      <c r="K1740" s="281"/>
      <c r="L1740" s="281"/>
    </row>
    <row r="1741" spans="1:12" ht="15" x14ac:dyDescent="0.2">
      <c r="A1741" s="121"/>
      <c r="B1741" s="388">
        <v>3295271040</v>
      </c>
      <c r="C1741" s="268">
        <v>305032</v>
      </c>
      <c r="D1741" s="390"/>
      <c r="E1741" s="322" t="s">
        <v>3670</v>
      </c>
      <c r="F1741" s="268" t="s">
        <v>35</v>
      </c>
      <c r="G1741" s="323">
        <v>59</v>
      </c>
      <c r="H1741" s="389">
        <f t="shared" si="33"/>
        <v>59</v>
      </c>
      <c r="I1741" s="281">
        <v>50</v>
      </c>
      <c r="J1741" s="281"/>
      <c r="K1741" s="281"/>
      <c r="L1741" s="281"/>
    </row>
    <row r="1742" spans="1:12" ht="15" x14ac:dyDescent="0.2">
      <c r="A1742" s="164" t="s">
        <v>132</v>
      </c>
      <c r="B1742" s="388">
        <v>3295271051</v>
      </c>
      <c r="C1742" s="268">
        <v>316325</v>
      </c>
      <c r="D1742" s="390"/>
      <c r="E1742" s="322" t="s">
        <v>3671</v>
      </c>
      <c r="F1742" s="268" t="s">
        <v>35</v>
      </c>
      <c r="G1742" s="323">
        <v>159</v>
      </c>
      <c r="H1742" s="389">
        <f t="shared" si="33"/>
        <v>159</v>
      </c>
      <c r="I1742" s="281">
        <v>35</v>
      </c>
      <c r="J1742" s="281"/>
      <c r="K1742" s="281"/>
      <c r="L1742" s="281"/>
    </row>
    <row r="1743" spans="1:12" ht="15" x14ac:dyDescent="0.2">
      <c r="A1743" s="164" t="s">
        <v>131</v>
      </c>
      <c r="B1743" s="388">
        <v>3295271052</v>
      </c>
      <c r="C1743" s="268">
        <v>316332</v>
      </c>
      <c r="D1743" s="390"/>
      <c r="E1743" s="322" t="s">
        <v>3672</v>
      </c>
      <c r="F1743" s="268" t="s">
        <v>35</v>
      </c>
      <c r="G1743" s="323">
        <v>159</v>
      </c>
      <c r="H1743" s="389">
        <f t="shared" si="33"/>
        <v>159</v>
      </c>
      <c r="I1743" s="281">
        <v>35</v>
      </c>
      <c r="J1743" s="281"/>
      <c r="K1743" s="281"/>
      <c r="L1743" s="281"/>
    </row>
    <row r="1744" spans="1:12" ht="15" x14ac:dyDescent="0.2">
      <c r="A1744" s="164"/>
      <c r="B1744" s="388">
        <v>3295271053</v>
      </c>
      <c r="C1744" s="268">
        <v>316350</v>
      </c>
      <c r="D1744" s="390"/>
      <c r="E1744" s="322" t="s">
        <v>3673</v>
      </c>
      <c r="F1744" s="268" t="s">
        <v>35</v>
      </c>
      <c r="G1744" s="323">
        <v>236</v>
      </c>
      <c r="H1744" s="389">
        <f t="shared" si="33"/>
        <v>236</v>
      </c>
      <c r="I1744" s="281">
        <v>35</v>
      </c>
      <c r="J1744" s="281"/>
      <c r="K1744" s="281"/>
      <c r="L1744" s="281"/>
    </row>
    <row r="1745" spans="1:12" ht="15" x14ac:dyDescent="0.2">
      <c r="A1745" s="164"/>
      <c r="B1745" s="388">
        <v>3295271054</v>
      </c>
      <c r="C1745" s="268">
        <v>317525</v>
      </c>
      <c r="D1745" s="390"/>
      <c r="E1745" s="322" t="s">
        <v>3674</v>
      </c>
      <c r="F1745" s="268" t="s">
        <v>35</v>
      </c>
      <c r="G1745" s="323">
        <v>236</v>
      </c>
      <c r="H1745" s="389">
        <f t="shared" si="33"/>
        <v>236</v>
      </c>
      <c r="I1745" s="281">
        <v>30</v>
      </c>
      <c r="J1745" s="281"/>
      <c r="K1745" s="281"/>
      <c r="L1745" s="281"/>
    </row>
    <row r="1746" spans="1:12" ht="15" x14ac:dyDescent="0.2">
      <c r="A1746" s="164"/>
      <c r="B1746" s="388">
        <v>3295271055</v>
      </c>
      <c r="C1746" s="268">
        <v>317532</v>
      </c>
      <c r="D1746" s="390"/>
      <c r="E1746" s="322" t="s">
        <v>3675</v>
      </c>
      <c r="F1746" s="268" t="s">
        <v>35</v>
      </c>
      <c r="G1746" s="323">
        <v>236</v>
      </c>
      <c r="H1746" s="389">
        <f t="shared" si="33"/>
        <v>236</v>
      </c>
      <c r="I1746" s="281">
        <v>30</v>
      </c>
      <c r="J1746" s="281"/>
      <c r="K1746" s="281"/>
      <c r="L1746" s="281"/>
    </row>
    <row r="1747" spans="1:12" ht="15" x14ac:dyDescent="0.2">
      <c r="A1747" s="164"/>
      <c r="B1747" s="388">
        <v>3295271056</v>
      </c>
      <c r="C1747" s="268">
        <v>317550</v>
      </c>
      <c r="D1747" s="390"/>
      <c r="E1747" s="322" t="s">
        <v>3675</v>
      </c>
      <c r="F1747" s="268" t="s">
        <v>35</v>
      </c>
      <c r="G1747" s="323">
        <v>236</v>
      </c>
      <c r="H1747" s="389">
        <f t="shared" si="33"/>
        <v>236</v>
      </c>
      <c r="I1747" s="281">
        <v>30</v>
      </c>
      <c r="J1747" s="281"/>
      <c r="K1747" s="281"/>
      <c r="L1747" s="281"/>
    </row>
    <row r="1748" spans="1:12" ht="15" x14ac:dyDescent="0.2">
      <c r="A1748" s="164"/>
      <c r="B1748" s="388">
        <v>3295271057</v>
      </c>
      <c r="C1748" s="268">
        <v>317563</v>
      </c>
      <c r="D1748" s="390"/>
      <c r="E1748" s="322" t="s">
        <v>3676</v>
      </c>
      <c r="F1748" s="268" t="s">
        <v>35</v>
      </c>
      <c r="G1748" s="323">
        <v>236</v>
      </c>
      <c r="H1748" s="389">
        <f t="shared" si="33"/>
        <v>236</v>
      </c>
      <c r="I1748" s="281">
        <v>30</v>
      </c>
      <c r="J1748" s="281"/>
      <c r="K1748" s="281"/>
      <c r="L1748" s="281"/>
    </row>
    <row r="1749" spans="1:12" ht="15" x14ac:dyDescent="0.2">
      <c r="A1749" s="164"/>
      <c r="B1749" s="388">
        <v>3295271058</v>
      </c>
      <c r="C1749" s="268">
        <v>319025</v>
      </c>
      <c r="D1749" s="390"/>
      <c r="E1749" s="322" t="s">
        <v>3677</v>
      </c>
      <c r="F1749" s="268" t="s">
        <v>35</v>
      </c>
      <c r="G1749" s="323">
        <v>278</v>
      </c>
      <c r="H1749" s="389">
        <f t="shared" si="33"/>
        <v>278</v>
      </c>
      <c r="I1749" s="281">
        <v>22</v>
      </c>
      <c r="J1749" s="281"/>
      <c r="K1749" s="281"/>
      <c r="L1749" s="281"/>
    </row>
    <row r="1750" spans="1:12" ht="15" x14ac:dyDescent="0.2">
      <c r="A1750" s="164"/>
      <c r="B1750" s="388">
        <v>3295271059</v>
      </c>
      <c r="C1750" s="268">
        <v>319032</v>
      </c>
      <c r="D1750" s="390"/>
      <c r="E1750" s="322" t="s">
        <v>3678</v>
      </c>
      <c r="F1750" s="268" t="s">
        <v>35</v>
      </c>
      <c r="G1750" s="323">
        <v>278</v>
      </c>
      <c r="H1750" s="389">
        <f t="shared" si="33"/>
        <v>278</v>
      </c>
      <c r="I1750" s="281">
        <v>22</v>
      </c>
      <c r="J1750" s="281"/>
      <c r="K1750" s="281"/>
      <c r="L1750" s="281"/>
    </row>
    <row r="1751" spans="1:12" ht="15" x14ac:dyDescent="0.2">
      <c r="A1751" s="164"/>
      <c r="B1751" s="388">
        <v>3295271060</v>
      </c>
      <c r="C1751" s="268">
        <v>319040</v>
      </c>
      <c r="D1751" s="390"/>
      <c r="E1751" s="322" t="s">
        <v>3679</v>
      </c>
      <c r="F1751" s="268" t="s">
        <v>35</v>
      </c>
      <c r="G1751" s="323">
        <v>264</v>
      </c>
      <c r="H1751" s="389">
        <f t="shared" si="33"/>
        <v>264</v>
      </c>
      <c r="I1751" s="281">
        <v>22</v>
      </c>
      <c r="J1751" s="281"/>
      <c r="K1751" s="281"/>
      <c r="L1751" s="281"/>
    </row>
    <row r="1752" spans="1:12" ht="15" x14ac:dyDescent="0.2">
      <c r="A1752" s="164"/>
      <c r="B1752" s="388">
        <v>3295271061</v>
      </c>
      <c r="C1752" s="268">
        <v>319063</v>
      </c>
      <c r="D1752" s="390"/>
      <c r="E1752" s="322" t="s">
        <v>3680</v>
      </c>
      <c r="F1752" s="268" t="s">
        <v>35</v>
      </c>
      <c r="G1752" s="323">
        <v>264</v>
      </c>
      <c r="H1752" s="389">
        <f t="shared" si="33"/>
        <v>264</v>
      </c>
      <c r="I1752" s="281">
        <v>22</v>
      </c>
      <c r="J1752" s="281"/>
      <c r="K1752" s="281"/>
      <c r="L1752" s="281"/>
    </row>
    <row r="1753" spans="1:12" ht="15" x14ac:dyDescent="0.2">
      <c r="A1753" s="100"/>
      <c r="B1753" s="388">
        <v>3295271041</v>
      </c>
      <c r="C1753" s="268">
        <v>311132</v>
      </c>
      <c r="D1753" s="390"/>
      <c r="E1753" s="322" t="s">
        <v>3681</v>
      </c>
      <c r="F1753" s="268" t="s">
        <v>35</v>
      </c>
      <c r="G1753" s="323">
        <v>314</v>
      </c>
      <c r="H1753" s="389">
        <f t="shared" si="33"/>
        <v>314</v>
      </c>
      <c r="I1753" s="281">
        <v>15</v>
      </c>
      <c r="J1753" s="281"/>
      <c r="K1753" s="281"/>
      <c r="L1753" s="281"/>
    </row>
    <row r="1754" spans="1:12" ht="15" x14ac:dyDescent="0.2">
      <c r="A1754" s="100"/>
      <c r="B1754" s="388">
        <v>3295271042</v>
      </c>
      <c r="C1754" s="268">
        <v>311150</v>
      </c>
      <c r="D1754" s="390"/>
      <c r="E1754" s="322" t="s">
        <v>3682</v>
      </c>
      <c r="F1754" s="268" t="s">
        <v>35</v>
      </c>
      <c r="G1754" s="323">
        <v>332</v>
      </c>
      <c r="H1754" s="389">
        <f t="shared" si="33"/>
        <v>332</v>
      </c>
      <c r="I1754" s="281">
        <v>15</v>
      </c>
      <c r="J1754" s="281"/>
      <c r="K1754" s="281"/>
      <c r="L1754" s="281"/>
    </row>
    <row r="1755" spans="1:12" ht="15" x14ac:dyDescent="0.2">
      <c r="A1755" s="164"/>
      <c r="B1755" s="391">
        <v>3295271043</v>
      </c>
      <c r="C1755" s="272">
        <v>311163</v>
      </c>
      <c r="D1755" s="390"/>
      <c r="E1755" s="331" t="s">
        <v>3683</v>
      </c>
      <c r="F1755" s="272" t="s">
        <v>35</v>
      </c>
      <c r="G1755" s="323">
        <v>332</v>
      </c>
      <c r="H1755" s="392">
        <f t="shared" si="33"/>
        <v>332</v>
      </c>
      <c r="I1755" s="393">
        <v>15</v>
      </c>
      <c r="J1755" s="393"/>
      <c r="K1755" s="393"/>
      <c r="L1755" s="393"/>
    </row>
    <row r="1756" spans="1:12" ht="15" x14ac:dyDescent="0.2">
      <c r="A1756" s="112" t="s">
        <v>714</v>
      </c>
      <c r="B1756" s="388">
        <v>3295271044</v>
      </c>
      <c r="C1756" s="394">
        <v>311463</v>
      </c>
      <c r="D1756" s="390"/>
      <c r="E1756" s="322" t="s">
        <v>3684</v>
      </c>
      <c r="F1756" s="394" t="s">
        <v>35</v>
      </c>
      <c r="G1756" s="323">
        <v>808</v>
      </c>
      <c r="H1756" s="395">
        <f t="shared" si="33"/>
        <v>808</v>
      </c>
      <c r="I1756" s="396">
        <v>15</v>
      </c>
      <c r="J1756" s="396"/>
      <c r="K1756" s="396"/>
      <c r="L1756" s="396"/>
    </row>
    <row r="1757" spans="1:12" ht="15" x14ac:dyDescent="0.2">
      <c r="A1757" s="164" t="s">
        <v>131</v>
      </c>
      <c r="B1757" s="388">
        <v>3295271045</v>
      </c>
      <c r="C1757" s="268">
        <v>311632</v>
      </c>
      <c r="D1757" s="390"/>
      <c r="E1757" s="322" t="s">
        <v>3685</v>
      </c>
      <c r="F1757" s="268" t="s">
        <v>35</v>
      </c>
      <c r="G1757" s="323">
        <v>808</v>
      </c>
      <c r="H1757" s="389">
        <f t="shared" si="33"/>
        <v>808</v>
      </c>
      <c r="I1757" s="281">
        <v>18</v>
      </c>
      <c r="J1757" s="281"/>
      <c r="K1757" s="281"/>
      <c r="L1757" s="281"/>
    </row>
    <row r="1758" spans="1:12" ht="15" x14ac:dyDescent="0.2">
      <c r="A1758" s="164"/>
      <c r="B1758" s="388">
        <v>3295271046</v>
      </c>
      <c r="C1758" s="268">
        <v>311650</v>
      </c>
      <c r="D1758" s="390"/>
      <c r="E1758" s="322" t="s">
        <v>3686</v>
      </c>
      <c r="F1758" s="268" t="s">
        <v>35</v>
      </c>
      <c r="G1758" s="323">
        <v>808</v>
      </c>
      <c r="H1758" s="389">
        <f t="shared" si="33"/>
        <v>808</v>
      </c>
      <c r="I1758" s="281">
        <v>18</v>
      </c>
      <c r="J1758" s="281"/>
      <c r="K1758" s="281"/>
      <c r="L1758" s="281"/>
    </row>
    <row r="1759" spans="1:12" ht="15" x14ac:dyDescent="0.2">
      <c r="A1759" s="164"/>
      <c r="B1759" s="388">
        <v>3295271047</v>
      </c>
      <c r="C1759" s="268">
        <v>311663</v>
      </c>
      <c r="D1759" s="390"/>
      <c r="E1759" s="322" t="s">
        <v>3687</v>
      </c>
      <c r="F1759" s="268" t="s">
        <v>35</v>
      </c>
      <c r="G1759" s="323">
        <v>808</v>
      </c>
      <c r="H1759" s="389">
        <f t="shared" si="33"/>
        <v>808</v>
      </c>
      <c r="I1759" s="281">
        <v>18</v>
      </c>
      <c r="J1759" s="281"/>
      <c r="K1759" s="281"/>
      <c r="L1759" s="281"/>
    </row>
    <row r="1760" spans="1:12" ht="15" x14ac:dyDescent="0.2">
      <c r="A1760" s="164"/>
      <c r="B1760" s="388">
        <v>3295271048</v>
      </c>
      <c r="C1760" s="268">
        <v>311690</v>
      </c>
      <c r="D1760" s="390"/>
      <c r="E1760" s="322" t="s">
        <v>3688</v>
      </c>
      <c r="F1760" s="268" t="s">
        <v>35</v>
      </c>
      <c r="G1760" s="323">
        <v>808</v>
      </c>
      <c r="H1760" s="389">
        <f t="shared" si="33"/>
        <v>808</v>
      </c>
      <c r="I1760" s="281">
        <v>15</v>
      </c>
      <c r="J1760" s="281"/>
      <c r="K1760" s="281"/>
      <c r="L1760" s="281"/>
    </row>
    <row r="1761" spans="1:12" ht="15" x14ac:dyDescent="0.2">
      <c r="A1761" s="119" t="s">
        <v>52</v>
      </c>
      <c r="B1761" s="388">
        <v>3295272011</v>
      </c>
      <c r="C1761" s="268" t="s">
        <v>3883</v>
      </c>
      <c r="D1761" s="349">
        <v>8435006836247</v>
      </c>
      <c r="E1761" s="322" t="s">
        <v>3689</v>
      </c>
      <c r="F1761" s="268" t="s">
        <v>35</v>
      </c>
      <c r="G1761" s="323">
        <v>310</v>
      </c>
      <c r="H1761" s="389">
        <f t="shared" ref="H1761:H1783" si="34">G1761*(100-$H$1567)/100</f>
        <v>310</v>
      </c>
      <c r="I1761" s="281">
        <v>75</v>
      </c>
      <c r="J1761" s="281"/>
      <c r="K1761" s="281"/>
      <c r="L1761" s="281"/>
    </row>
    <row r="1762" spans="1:12" ht="15" x14ac:dyDescent="0.2">
      <c r="A1762" s="164" t="s">
        <v>55</v>
      </c>
      <c r="B1762" s="388">
        <v>3295272012</v>
      </c>
      <c r="C1762" s="268" t="s">
        <v>3884</v>
      </c>
      <c r="D1762" s="349">
        <v>8435006836254</v>
      </c>
      <c r="E1762" s="322" t="s">
        <v>3690</v>
      </c>
      <c r="F1762" s="268" t="s">
        <v>35</v>
      </c>
      <c r="G1762" s="323">
        <v>310</v>
      </c>
      <c r="H1762" s="389">
        <f t="shared" si="34"/>
        <v>310</v>
      </c>
      <c r="I1762" s="281">
        <v>75</v>
      </c>
      <c r="J1762" s="281"/>
      <c r="K1762" s="281"/>
      <c r="L1762" s="281"/>
    </row>
    <row r="1763" spans="1:12" ht="15" x14ac:dyDescent="0.2">
      <c r="A1763" s="164"/>
      <c r="B1763" s="388">
        <v>3295272013</v>
      </c>
      <c r="C1763" s="268" t="s">
        <v>3885</v>
      </c>
      <c r="D1763" s="349">
        <v>8435006836261</v>
      </c>
      <c r="E1763" s="322" t="s">
        <v>3691</v>
      </c>
      <c r="F1763" s="268" t="s">
        <v>35</v>
      </c>
      <c r="G1763" s="323">
        <v>414</v>
      </c>
      <c r="H1763" s="389">
        <f t="shared" si="34"/>
        <v>414</v>
      </c>
      <c r="I1763" s="281">
        <v>30</v>
      </c>
      <c r="J1763" s="281"/>
      <c r="K1763" s="281"/>
      <c r="L1763" s="281"/>
    </row>
    <row r="1764" spans="1:12" ht="15" x14ac:dyDescent="0.2">
      <c r="A1764" s="164"/>
      <c r="B1764" s="388">
        <v>3295272014</v>
      </c>
      <c r="C1764" s="268" t="s">
        <v>3886</v>
      </c>
      <c r="D1764" s="349">
        <v>8435006836278</v>
      </c>
      <c r="E1764" s="322" t="s">
        <v>3692</v>
      </c>
      <c r="F1764" s="268" t="s">
        <v>35</v>
      </c>
      <c r="G1764" s="323">
        <v>441</v>
      </c>
      <c r="H1764" s="389">
        <f t="shared" si="34"/>
        <v>441</v>
      </c>
      <c r="I1764" s="281">
        <v>25</v>
      </c>
      <c r="J1764" s="281"/>
      <c r="K1764" s="281"/>
      <c r="L1764" s="281"/>
    </row>
    <row r="1765" spans="1:12" ht="15" x14ac:dyDescent="0.2">
      <c r="A1765" s="164"/>
      <c r="B1765" s="388">
        <v>3295272015</v>
      </c>
      <c r="C1765" s="268" t="s">
        <v>3887</v>
      </c>
      <c r="D1765" s="349">
        <v>8435006836285</v>
      </c>
      <c r="E1765" s="322" t="s">
        <v>3693</v>
      </c>
      <c r="F1765" s="268" t="s">
        <v>35</v>
      </c>
      <c r="G1765" s="323">
        <v>740</v>
      </c>
      <c r="H1765" s="389">
        <f t="shared" si="34"/>
        <v>740</v>
      </c>
      <c r="I1765" s="281">
        <v>12</v>
      </c>
      <c r="J1765" s="281"/>
      <c r="K1765" s="281"/>
      <c r="L1765" s="281"/>
    </row>
    <row r="1766" spans="1:12" ht="15" x14ac:dyDescent="0.2">
      <c r="A1766" s="164"/>
      <c r="B1766" s="388">
        <v>3295272016</v>
      </c>
      <c r="C1766" s="268" t="s">
        <v>3888</v>
      </c>
      <c r="D1766" s="349">
        <v>8435006836292</v>
      </c>
      <c r="E1766" s="322" t="s">
        <v>3694</v>
      </c>
      <c r="F1766" s="268" t="s">
        <v>35</v>
      </c>
      <c r="G1766" s="323">
        <v>815</v>
      </c>
      <c r="H1766" s="389">
        <f t="shared" si="34"/>
        <v>815</v>
      </c>
      <c r="I1766" s="281">
        <v>12</v>
      </c>
      <c r="J1766" s="281"/>
      <c r="K1766" s="281"/>
      <c r="L1766" s="281"/>
    </row>
    <row r="1767" spans="1:12" ht="15" x14ac:dyDescent="0.2">
      <c r="A1767" s="164"/>
      <c r="B1767" s="388">
        <v>3295272017</v>
      </c>
      <c r="C1767" s="268" t="s">
        <v>3889</v>
      </c>
      <c r="D1767" s="349">
        <v>8435006836308</v>
      </c>
      <c r="E1767" s="322" t="s">
        <v>3695</v>
      </c>
      <c r="F1767" s="268" t="s">
        <v>35</v>
      </c>
      <c r="G1767" s="323">
        <v>1317</v>
      </c>
      <c r="H1767" s="389">
        <f t="shared" si="34"/>
        <v>1317</v>
      </c>
      <c r="I1767" s="281">
        <v>5</v>
      </c>
      <c r="J1767" s="281"/>
      <c r="K1767" s="281"/>
      <c r="L1767" s="281"/>
    </row>
    <row r="1768" spans="1:12" ht="15" x14ac:dyDescent="0.2">
      <c r="A1768" s="119" t="s">
        <v>52</v>
      </c>
      <c r="B1768" s="388">
        <v>3295272020</v>
      </c>
      <c r="C1768" s="268" t="s">
        <v>3890</v>
      </c>
      <c r="D1768" s="349">
        <v>8435006836452</v>
      </c>
      <c r="E1768" s="322" t="s">
        <v>3696</v>
      </c>
      <c r="F1768" s="268" t="s">
        <v>35</v>
      </c>
      <c r="G1768" s="323">
        <v>222</v>
      </c>
      <c r="H1768" s="389">
        <f t="shared" si="34"/>
        <v>222</v>
      </c>
      <c r="I1768" s="281">
        <v>100</v>
      </c>
      <c r="J1768" s="281"/>
      <c r="K1768" s="281"/>
      <c r="L1768" s="281"/>
    </row>
    <row r="1769" spans="1:12" ht="15" x14ac:dyDescent="0.2">
      <c r="A1769" s="164" t="s">
        <v>54</v>
      </c>
      <c r="B1769" s="388">
        <v>3295272021</v>
      </c>
      <c r="C1769" s="268" t="s">
        <v>3891</v>
      </c>
      <c r="D1769" s="349">
        <v>8435006836469</v>
      </c>
      <c r="E1769" s="322" t="s">
        <v>3697</v>
      </c>
      <c r="F1769" s="268" t="s">
        <v>35</v>
      </c>
      <c r="G1769" s="323">
        <v>222</v>
      </c>
      <c r="H1769" s="389">
        <f t="shared" si="34"/>
        <v>222</v>
      </c>
      <c r="I1769" s="281">
        <v>100</v>
      </c>
      <c r="J1769" s="281"/>
      <c r="K1769" s="281"/>
      <c r="L1769" s="281"/>
    </row>
    <row r="1770" spans="1:12" ht="15" x14ac:dyDescent="0.2">
      <c r="A1770" s="164"/>
      <c r="B1770" s="388">
        <v>3295272022</v>
      </c>
      <c r="C1770" s="268" t="s">
        <v>3892</v>
      </c>
      <c r="D1770" s="349">
        <v>8435006836476</v>
      </c>
      <c r="E1770" s="322" t="s">
        <v>3698</v>
      </c>
      <c r="F1770" s="268" t="s">
        <v>35</v>
      </c>
      <c r="G1770" s="323">
        <v>298</v>
      </c>
      <c r="H1770" s="389">
        <f t="shared" si="34"/>
        <v>298</v>
      </c>
      <c r="I1770" s="281">
        <v>40</v>
      </c>
      <c r="J1770" s="281"/>
      <c r="K1770" s="281"/>
      <c r="L1770" s="281"/>
    </row>
    <row r="1771" spans="1:12" ht="15" x14ac:dyDescent="0.2">
      <c r="A1771" s="164"/>
      <c r="B1771" s="388">
        <v>3295272023</v>
      </c>
      <c r="C1771" s="268" t="s">
        <v>3893</v>
      </c>
      <c r="D1771" s="349">
        <v>8435006836483</v>
      </c>
      <c r="E1771" s="322" t="s">
        <v>3699</v>
      </c>
      <c r="F1771" s="268" t="s">
        <v>35</v>
      </c>
      <c r="G1771" s="323">
        <v>300</v>
      </c>
      <c r="H1771" s="389">
        <f t="shared" si="34"/>
        <v>300</v>
      </c>
      <c r="I1771" s="281">
        <v>40</v>
      </c>
      <c r="J1771" s="281"/>
      <c r="K1771" s="281"/>
      <c r="L1771" s="281"/>
    </row>
    <row r="1772" spans="1:12" ht="15" x14ac:dyDescent="0.2">
      <c r="A1772" s="164"/>
      <c r="B1772" s="388">
        <v>3295272024</v>
      </c>
      <c r="C1772" s="268" t="s">
        <v>3894</v>
      </c>
      <c r="D1772" s="349">
        <v>8435006836490</v>
      </c>
      <c r="E1772" s="322" t="s">
        <v>3700</v>
      </c>
      <c r="F1772" s="268" t="s">
        <v>35</v>
      </c>
      <c r="G1772" s="323">
        <v>314</v>
      </c>
      <c r="H1772" s="389">
        <f t="shared" si="34"/>
        <v>314</v>
      </c>
      <c r="I1772" s="281">
        <v>40</v>
      </c>
      <c r="J1772" s="281"/>
      <c r="K1772" s="281"/>
      <c r="L1772" s="281"/>
    </row>
    <row r="1773" spans="1:12" ht="15" x14ac:dyDescent="0.2">
      <c r="A1773" s="164"/>
      <c r="B1773" s="388">
        <v>3295272025</v>
      </c>
      <c r="C1773" s="268" t="s">
        <v>3895</v>
      </c>
      <c r="D1773" s="349">
        <v>8435006836506</v>
      </c>
      <c r="E1773" s="322" t="s">
        <v>3701</v>
      </c>
      <c r="F1773" s="268" t="s">
        <v>35</v>
      </c>
      <c r="G1773" s="323">
        <v>588</v>
      </c>
      <c r="H1773" s="389">
        <f t="shared" si="34"/>
        <v>588</v>
      </c>
      <c r="I1773" s="281">
        <v>15</v>
      </c>
      <c r="J1773" s="281"/>
      <c r="K1773" s="281"/>
      <c r="L1773" s="281"/>
    </row>
    <row r="1774" spans="1:12" ht="15" x14ac:dyDescent="0.2">
      <c r="A1774" s="164"/>
      <c r="B1774" s="388">
        <v>3295272026</v>
      </c>
      <c r="C1774" s="268" t="s">
        <v>3896</v>
      </c>
      <c r="D1774" s="349">
        <v>8435006836513</v>
      </c>
      <c r="E1774" s="322" t="s">
        <v>3702</v>
      </c>
      <c r="F1774" s="268" t="s">
        <v>35</v>
      </c>
      <c r="G1774" s="323">
        <v>628</v>
      </c>
      <c r="H1774" s="389">
        <f t="shared" si="34"/>
        <v>628</v>
      </c>
      <c r="I1774" s="281">
        <v>15</v>
      </c>
      <c r="J1774" s="281"/>
      <c r="K1774" s="281"/>
      <c r="L1774" s="281"/>
    </row>
    <row r="1775" spans="1:12" ht="15" x14ac:dyDescent="0.2">
      <c r="A1775" s="121"/>
      <c r="B1775" s="388">
        <v>3295272027</v>
      </c>
      <c r="C1775" s="268" t="s">
        <v>3897</v>
      </c>
      <c r="D1775" s="349">
        <v>8435006836520</v>
      </c>
      <c r="E1775" s="322" t="s">
        <v>3703</v>
      </c>
      <c r="F1775" s="268" t="s">
        <v>35</v>
      </c>
      <c r="G1775" s="323">
        <v>989</v>
      </c>
      <c r="H1775" s="389">
        <f t="shared" si="34"/>
        <v>989</v>
      </c>
      <c r="I1775" s="281">
        <v>8</v>
      </c>
      <c r="J1775" s="281"/>
      <c r="K1775" s="281"/>
      <c r="L1775" s="281"/>
    </row>
    <row r="1776" spans="1:12" ht="15" x14ac:dyDescent="0.2">
      <c r="A1776" s="164" t="s">
        <v>52</v>
      </c>
      <c r="B1776" s="388">
        <v>3295272028</v>
      </c>
      <c r="C1776" s="268" t="s">
        <v>3898</v>
      </c>
      <c r="D1776" s="349">
        <v>8435006836537</v>
      </c>
      <c r="E1776" s="322" t="s">
        <v>3704</v>
      </c>
      <c r="F1776" s="268" t="s">
        <v>35</v>
      </c>
      <c r="G1776" s="323">
        <v>222</v>
      </c>
      <c r="H1776" s="389">
        <f t="shared" si="34"/>
        <v>222</v>
      </c>
      <c r="I1776" s="281">
        <v>100</v>
      </c>
      <c r="J1776" s="281"/>
      <c r="K1776" s="281"/>
      <c r="L1776" s="281"/>
    </row>
    <row r="1777" spans="1:12" ht="15" x14ac:dyDescent="0.2">
      <c r="A1777" s="164" t="s">
        <v>53</v>
      </c>
      <c r="B1777" s="388">
        <v>3295272029</v>
      </c>
      <c r="C1777" s="268" t="s">
        <v>3899</v>
      </c>
      <c r="D1777" s="349">
        <v>8435006836544</v>
      </c>
      <c r="E1777" s="322" t="s">
        <v>3705</v>
      </c>
      <c r="F1777" s="268" t="s">
        <v>35</v>
      </c>
      <c r="G1777" s="323">
        <v>222</v>
      </c>
      <c r="H1777" s="389">
        <f t="shared" si="34"/>
        <v>222</v>
      </c>
      <c r="I1777" s="281">
        <v>100</v>
      </c>
      <c r="J1777" s="281"/>
      <c r="K1777" s="281"/>
      <c r="L1777" s="281"/>
    </row>
    <row r="1778" spans="1:12" ht="15" x14ac:dyDescent="0.2">
      <c r="A1778" s="164"/>
      <c r="B1778" s="388">
        <v>3295272030</v>
      </c>
      <c r="C1778" s="268" t="s">
        <v>3900</v>
      </c>
      <c r="D1778" s="349">
        <v>8435006836551</v>
      </c>
      <c r="E1778" s="322" t="s">
        <v>3706</v>
      </c>
      <c r="F1778" s="268" t="s">
        <v>35</v>
      </c>
      <c r="G1778" s="323">
        <v>298</v>
      </c>
      <c r="H1778" s="389">
        <f t="shared" si="34"/>
        <v>298</v>
      </c>
      <c r="I1778" s="281">
        <v>40</v>
      </c>
      <c r="J1778" s="281"/>
      <c r="K1778" s="281"/>
      <c r="L1778" s="281"/>
    </row>
    <row r="1779" spans="1:12" ht="15" x14ac:dyDescent="0.2">
      <c r="A1779" s="164"/>
      <c r="B1779" s="388">
        <v>3295272031</v>
      </c>
      <c r="C1779" s="268" t="s">
        <v>3901</v>
      </c>
      <c r="D1779" s="349">
        <v>8435006836568</v>
      </c>
      <c r="E1779" s="322" t="s">
        <v>3707</v>
      </c>
      <c r="F1779" s="268" t="s">
        <v>35</v>
      </c>
      <c r="G1779" s="323">
        <v>300</v>
      </c>
      <c r="H1779" s="389">
        <f t="shared" si="34"/>
        <v>300</v>
      </c>
      <c r="I1779" s="281">
        <v>40</v>
      </c>
      <c r="J1779" s="281"/>
      <c r="K1779" s="281"/>
      <c r="L1779" s="281"/>
    </row>
    <row r="1780" spans="1:12" ht="15" x14ac:dyDescent="0.2">
      <c r="A1780" s="164"/>
      <c r="B1780" s="388">
        <v>3295272032</v>
      </c>
      <c r="C1780" s="268" t="s">
        <v>3902</v>
      </c>
      <c r="D1780" s="349">
        <v>8435006836575</v>
      </c>
      <c r="E1780" s="322" t="s">
        <v>3708</v>
      </c>
      <c r="F1780" s="268" t="s">
        <v>35</v>
      </c>
      <c r="G1780" s="323">
        <v>314</v>
      </c>
      <c r="H1780" s="389">
        <f t="shared" si="34"/>
        <v>314</v>
      </c>
      <c r="I1780" s="281">
        <v>40</v>
      </c>
      <c r="J1780" s="281"/>
      <c r="K1780" s="281"/>
      <c r="L1780" s="281"/>
    </row>
    <row r="1781" spans="1:12" ht="15" x14ac:dyDescent="0.2">
      <c r="A1781" s="164"/>
      <c r="B1781" s="388">
        <v>3295272033</v>
      </c>
      <c r="C1781" s="268" t="s">
        <v>3903</v>
      </c>
      <c r="D1781" s="349">
        <v>8435006836582</v>
      </c>
      <c r="E1781" s="322" t="s">
        <v>3709</v>
      </c>
      <c r="F1781" s="268" t="s">
        <v>35</v>
      </c>
      <c r="G1781" s="323">
        <v>588</v>
      </c>
      <c r="H1781" s="389">
        <f t="shared" si="34"/>
        <v>588</v>
      </c>
      <c r="I1781" s="281">
        <v>15</v>
      </c>
      <c r="J1781" s="281"/>
      <c r="K1781" s="281"/>
      <c r="L1781" s="281"/>
    </row>
    <row r="1782" spans="1:12" ht="15" x14ac:dyDescent="0.2">
      <c r="A1782" s="164"/>
      <c r="B1782" s="388">
        <v>3295272034</v>
      </c>
      <c r="C1782" s="268" t="s">
        <v>3904</v>
      </c>
      <c r="D1782" s="349">
        <v>8435006836599</v>
      </c>
      <c r="E1782" s="322" t="s">
        <v>3710</v>
      </c>
      <c r="F1782" s="268" t="s">
        <v>35</v>
      </c>
      <c r="G1782" s="323">
        <v>628</v>
      </c>
      <c r="H1782" s="389">
        <f t="shared" si="34"/>
        <v>628</v>
      </c>
      <c r="I1782" s="281">
        <v>15</v>
      </c>
      <c r="J1782" s="281"/>
      <c r="K1782" s="281"/>
      <c r="L1782" s="281"/>
    </row>
    <row r="1783" spans="1:12" ht="15" x14ac:dyDescent="0.2">
      <c r="A1783" s="164"/>
      <c r="B1783" s="391">
        <v>3295272035</v>
      </c>
      <c r="C1783" s="272" t="s">
        <v>3905</v>
      </c>
      <c r="D1783" s="353">
        <v>8435006836605</v>
      </c>
      <c r="E1783" s="331" t="s">
        <v>3711</v>
      </c>
      <c r="F1783" s="272" t="s">
        <v>35</v>
      </c>
      <c r="G1783" s="332">
        <v>989</v>
      </c>
      <c r="H1783" s="392">
        <f t="shared" si="34"/>
        <v>989</v>
      </c>
      <c r="I1783" s="393">
        <v>8</v>
      </c>
      <c r="J1783" s="393"/>
      <c r="K1783" s="393"/>
      <c r="L1783" s="393"/>
    </row>
    <row r="1784" spans="1:12" ht="40.15" customHeight="1" x14ac:dyDescent="0.2">
      <c r="A1784" s="354" t="s">
        <v>3266</v>
      </c>
      <c r="B1784" s="342"/>
      <c r="C1784" s="342"/>
      <c r="D1784" s="341"/>
      <c r="E1784" s="342"/>
      <c r="F1784" s="334"/>
      <c r="G1784" s="399"/>
      <c r="H1784" s="334"/>
      <c r="I1784" s="334" t="str">
        <f>REPLACE(B1784,1,8,"")</f>
        <v/>
      </c>
      <c r="J1784" s="334"/>
      <c r="K1784" s="334"/>
      <c r="L1784" s="334"/>
    </row>
    <row r="1785" spans="1:12" ht="40.15" customHeight="1" x14ac:dyDescent="0.2">
      <c r="A1785" s="341" t="s">
        <v>3274</v>
      </c>
      <c r="B1785" s="342"/>
      <c r="C1785" s="342"/>
      <c r="D1785" s="341"/>
      <c r="E1785" s="342"/>
      <c r="F1785" s="334"/>
      <c r="G1785" s="315" t="s">
        <v>5</v>
      </c>
      <c r="H1785" s="335">
        <f>'Rabatové skupiny'!C56</f>
        <v>0</v>
      </c>
      <c r="I1785" s="203" t="s">
        <v>3322</v>
      </c>
      <c r="J1785" s="336"/>
      <c r="K1785" s="334"/>
      <c r="L1785" s="337" t="s">
        <v>249</v>
      </c>
    </row>
    <row r="1786" spans="1:12" ht="40.15" customHeight="1" x14ac:dyDescent="0.2">
      <c r="A1786" s="317" t="s">
        <v>2</v>
      </c>
      <c r="B1786" s="317" t="s">
        <v>3278</v>
      </c>
      <c r="C1786" s="317" t="s">
        <v>3277</v>
      </c>
      <c r="D1786" s="317" t="s">
        <v>3332</v>
      </c>
      <c r="E1786" s="317" t="s">
        <v>3</v>
      </c>
      <c r="F1786" s="317" t="s">
        <v>4</v>
      </c>
      <c r="G1786" s="318" t="s">
        <v>7</v>
      </c>
      <c r="H1786" s="318" t="s">
        <v>8</v>
      </c>
      <c r="I1786" s="359" t="s">
        <v>3325</v>
      </c>
      <c r="J1786" s="359" t="s">
        <v>3330</v>
      </c>
      <c r="K1786" s="359" t="s">
        <v>3327</v>
      </c>
      <c r="L1786" s="318" t="s">
        <v>3328</v>
      </c>
    </row>
    <row r="1787" spans="1:12" ht="15" x14ac:dyDescent="0.2">
      <c r="A1787" s="164" t="s">
        <v>124</v>
      </c>
      <c r="B1787" s="385">
        <v>3295220101</v>
      </c>
      <c r="C1787" s="386" t="s">
        <v>58</v>
      </c>
      <c r="D1787" s="398">
        <v>5905485402330</v>
      </c>
      <c r="E1787" s="319" t="s">
        <v>637</v>
      </c>
      <c r="F1787" s="386" t="s">
        <v>35</v>
      </c>
      <c r="G1787" s="218">
        <v>1920</v>
      </c>
      <c r="H1787" s="387">
        <f>G1787*(100-$H$1785)/100</f>
        <v>1920</v>
      </c>
      <c r="I1787" s="364"/>
      <c r="J1787" s="364">
        <v>100</v>
      </c>
      <c r="K1787" s="364"/>
      <c r="L1787" s="364"/>
    </row>
    <row r="1788" spans="1:12" ht="15" x14ac:dyDescent="0.2">
      <c r="A1788" s="164"/>
      <c r="B1788" s="388">
        <v>3295220102</v>
      </c>
      <c r="C1788" s="268" t="s">
        <v>59</v>
      </c>
      <c r="D1788" s="397">
        <v>5905485402347</v>
      </c>
      <c r="E1788" s="322" t="s">
        <v>638</v>
      </c>
      <c r="F1788" s="268" t="s">
        <v>35</v>
      </c>
      <c r="G1788" s="323">
        <v>2300</v>
      </c>
      <c r="H1788" s="389">
        <f>G1788*(100-$H$1785)/100</f>
        <v>2300</v>
      </c>
      <c r="I1788" s="281"/>
      <c r="J1788" s="281">
        <v>54</v>
      </c>
      <c r="K1788" s="281"/>
      <c r="L1788" s="281"/>
    </row>
    <row r="1789" spans="1:12" ht="15" x14ac:dyDescent="0.2">
      <c r="A1789" s="164"/>
      <c r="B1789" s="388">
        <v>3295220103</v>
      </c>
      <c r="C1789" s="268" t="s">
        <v>60</v>
      </c>
      <c r="D1789" s="397">
        <v>5905485402354</v>
      </c>
      <c r="E1789" s="322" t="s">
        <v>639</v>
      </c>
      <c r="F1789" s="268" t="s">
        <v>35</v>
      </c>
      <c r="G1789" s="323">
        <v>4799</v>
      </c>
      <c r="H1789" s="389">
        <f>G1789*(100-$H$1785)/100</f>
        <v>4799</v>
      </c>
      <c r="I1789" s="281"/>
      <c r="J1789" s="281">
        <v>42</v>
      </c>
      <c r="K1789" s="281"/>
      <c r="L1789" s="281"/>
    </row>
    <row r="1790" spans="1:12" ht="15" x14ac:dyDescent="0.2">
      <c r="A1790" s="164"/>
      <c r="B1790" s="391">
        <v>3295220104</v>
      </c>
      <c r="C1790" s="272" t="s">
        <v>61</v>
      </c>
      <c r="D1790" s="400">
        <v>5905485402361</v>
      </c>
      <c r="E1790" s="331" t="s">
        <v>640</v>
      </c>
      <c r="F1790" s="272" t="s">
        <v>35</v>
      </c>
      <c r="G1790" s="332">
        <v>10596</v>
      </c>
      <c r="H1790" s="392">
        <f>G1790*(100-$H$1785)/100</f>
        <v>10596</v>
      </c>
      <c r="I1790" s="393"/>
      <c r="J1790" s="393">
        <v>16</v>
      </c>
      <c r="K1790" s="393"/>
      <c r="L1790" s="393"/>
    </row>
    <row r="1791" spans="1:12" ht="40.15" customHeight="1" x14ac:dyDescent="0.2">
      <c r="A1791" s="341" t="s">
        <v>3275</v>
      </c>
      <c r="B1791" s="342"/>
      <c r="C1791" s="342"/>
      <c r="D1791" s="341"/>
      <c r="E1791" s="342"/>
      <c r="F1791" s="334"/>
      <c r="G1791" s="315" t="s">
        <v>5</v>
      </c>
      <c r="H1791" s="335">
        <f>'Rabatové skupiny'!C57</f>
        <v>0</v>
      </c>
      <c r="I1791" s="203" t="s">
        <v>3322</v>
      </c>
      <c r="J1791" s="336"/>
      <c r="K1791" s="334"/>
      <c r="L1791" s="337" t="s">
        <v>250</v>
      </c>
    </row>
    <row r="1792" spans="1:12" ht="40.15" customHeight="1" x14ac:dyDescent="0.2">
      <c r="A1792" s="317" t="s">
        <v>2</v>
      </c>
      <c r="B1792" s="317" t="s">
        <v>3278</v>
      </c>
      <c r="C1792" s="317" t="s">
        <v>3277</v>
      </c>
      <c r="D1792" s="317" t="s">
        <v>3332</v>
      </c>
      <c r="E1792" s="317" t="s">
        <v>3</v>
      </c>
      <c r="F1792" s="317" t="s">
        <v>4</v>
      </c>
      <c r="G1792" s="318" t="s">
        <v>7</v>
      </c>
      <c r="H1792" s="318" t="s">
        <v>8</v>
      </c>
      <c r="I1792" s="359" t="s">
        <v>3325</v>
      </c>
      <c r="J1792" s="359" t="s">
        <v>3330</v>
      </c>
      <c r="K1792" s="359" t="s">
        <v>3327</v>
      </c>
      <c r="L1792" s="318" t="s">
        <v>3328</v>
      </c>
    </row>
    <row r="1793" spans="1:12" ht="15" x14ac:dyDescent="0.2">
      <c r="A1793" s="164" t="s">
        <v>88</v>
      </c>
      <c r="B1793" s="385">
        <v>3295220210</v>
      </c>
      <c r="C1793" s="386" t="s">
        <v>62</v>
      </c>
      <c r="D1793" s="398">
        <v>5998648309478</v>
      </c>
      <c r="E1793" s="319" t="s">
        <v>641</v>
      </c>
      <c r="F1793" s="386" t="s">
        <v>35</v>
      </c>
      <c r="G1793" s="218">
        <v>429</v>
      </c>
      <c r="H1793" s="387">
        <f t="shared" ref="H1793:H1818" si="35">G1793*(100-$H$1791)/100</f>
        <v>429</v>
      </c>
      <c r="I1793" s="386"/>
      <c r="J1793" s="386"/>
      <c r="K1793" s="386"/>
      <c r="L1793" s="386"/>
    </row>
    <row r="1794" spans="1:12" ht="15" x14ac:dyDescent="0.2">
      <c r="A1794" s="164"/>
      <c r="B1794" s="388">
        <v>3295220211</v>
      </c>
      <c r="C1794" s="268" t="s">
        <v>63</v>
      </c>
      <c r="D1794" s="397">
        <v>5998648309485</v>
      </c>
      <c r="E1794" s="322" t="s">
        <v>642</v>
      </c>
      <c r="F1794" s="268" t="s">
        <v>35</v>
      </c>
      <c r="G1794" s="323">
        <v>471</v>
      </c>
      <c r="H1794" s="389">
        <f t="shared" si="35"/>
        <v>471</v>
      </c>
      <c r="I1794" s="268"/>
      <c r="J1794" s="268"/>
      <c r="K1794" s="268"/>
      <c r="L1794" s="268"/>
    </row>
    <row r="1795" spans="1:12" ht="15" x14ac:dyDescent="0.2">
      <c r="A1795" s="164"/>
      <c r="B1795" s="388">
        <v>3295220212</v>
      </c>
      <c r="C1795" s="268" t="s">
        <v>64</v>
      </c>
      <c r="D1795" s="397">
        <v>5998648309492</v>
      </c>
      <c r="E1795" s="322" t="s">
        <v>643</v>
      </c>
      <c r="F1795" s="268" t="s">
        <v>35</v>
      </c>
      <c r="G1795" s="323">
        <v>507</v>
      </c>
      <c r="H1795" s="389">
        <f t="shared" si="35"/>
        <v>507</v>
      </c>
      <c r="I1795" s="268"/>
      <c r="J1795" s="268"/>
      <c r="K1795" s="268"/>
      <c r="L1795" s="268"/>
    </row>
    <row r="1796" spans="1:12" ht="15" x14ac:dyDescent="0.2">
      <c r="A1796" s="164"/>
      <c r="B1796" s="388">
        <v>3295220213</v>
      </c>
      <c r="C1796" s="268" t="s">
        <v>65</v>
      </c>
      <c r="D1796" s="397">
        <v>5998648309508</v>
      </c>
      <c r="E1796" s="322" t="s">
        <v>644</v>
      </c>
      <c r="F1796" s="268" t="s">
        <v>35</v>
      </c>
      <c r="G1796" s="323">
        <v>576</v>
      </c>
      <c r="H1796" s="389">
        <f t="shared" si="35"/>
        <v>576</v>
      </c>
      <c r="I1796" s="268"/>
      <c r="J1796" s="268"/>
      <c r="K1796" s="268"/>
      <c r="L1796" s="268"/>
    </row>
    <row r="1797" spans="1:12" ht="15" x14ac:dyDescent="0.2">
      <c r="A1797" s="164"/>
      <c r="B1797" s="388">
        <v>3295220214</v>
      </c>
      <c r="C1797" s="268" t="s">
        <v>66</v>
      </c>
      <c r="D1797" s="397">
        <v>5998648324471</v>
      </c>
      <c r="E1797" s="322" t="s">
        <v>645</v>
      </c>
      <c r="F1797" s="268" t="s">
        <v>35</v>
      </c>
      <c r="G1797" s="323">
        <v>639</v>
      </c>
      <c r="H1797" s="389">
        <f t="shared" si="35"/>
        <v>639</v>
      </c>
      <c r="I1797" s="268"/>
      <c r="J1797" s="268"/>
      <c r="K1797" s="268"/>
      <c r="L1797" s="268"/>
    </row>
    <row r="1798" spans="1:12" ht="15" x14ac:dyDescent="0.2">
      <c r="A1798" s="164"/>
      <c r="B1798" s="388">
        <v>3295220215</v>
      </c>
      <c r="C1798" s="268" t="s">
        <v>67</v>
      </c>
      <c r="D1798" s="397">
        <v>5998648324464</v>
      </c>
      <c r="E1798" s="322" t="s">
        <v>646</v>
      </c>
      <c r="F1798" s="268" t="s">
        <v>35</v>
      </c>
      <c r="G1798" s="323">
        <v>723</v>
      </c>
      <c r="H1798" s="389">
        <f t="shared" si="35"/>
        <v>723</v>
      </c>
      <c r="I1798" s="268"/>
      <c r="J1798" s="268"/>
      <c r="K1798" s="268"/>
      <c r="L1798" s="268"/>
    </row>
    <row r="1799" spans="1:12" ht="15" x14ac:dyDescent="0.2">
      <c r="A1799" s="164"/>
      <c r="B1799" s="388">
        <v>3295220216</v>
      </c>
      <c r="C1799" s="268" t="s">
        <v>68</v>
      </c>
      <c r="D1799" s="397">
        <v>5998648324457</v>
      </c>
      <c r="E1799" s="322" t="s">
        <v>647</v>
      </c>
      <c r="F1799" s="268" t="s">
        <v>35</v>
      </c>
      <c r="G1799" s="323">
        <v>788</v>
      </c>
      <c r="H1799" s="389">
        <f t="shared" si="35"/>
        <v>788</v>
      </c>
      <c r="I1799" s="268"/>
      <c r="J1799" s="268"/>
      <c r="K1799" s="268"/>
      <c r="L1799" s="268"/>
    </row>
    <row r="1800" spans="1:12" ht="15" x14ac:dyDescent="0.2">
      <c r="A1800" s="164"/>
      <c r="B1800" s="388">
        <v>3295220217</v>
      </c>
      <c r="C1800" s="268" t="s">
        <v>69</v>
      </c>
      <c r="D1800" s="397">
        <v>5998648324440</v>
      </c>
      <c r="E1800" s="322" t="s">
        <v>648</v>
      </c>
      <c r="F1800" s="268" t="s">
        <v>35</v>
      </c>
      <c r="G1800" s="323">
        <v>892</v>
      </c>
      <c r="H1800" s="389">
        <f t="shared" si="35"/>
        <v>892</v>
      </c>
      <c r="I1800" s="268"/>
      <c r="J1800" s="268"/>
      <c r="K1800" s="268"/>
      <c r="L1800" s="268"/>
    </row>
    <row r="1801" spans="1:12" ht="15" x14ac:dyDescent="0.2">
      <c r="A1801" s="164"/>
      <c r="B1801" s="388">
        <v>3295220219</v>
      </c>
      <c r="C1801" s="268" t="s">
        <v>70</v>
      </c>
      <c r="D1801" s="397">
        <v>5998648324297</v>
      </c>
      <c r="E1801" s="322" t="s">
        <v>649</v>
      </c>
      <c r="F1801" s="268" t="s">
        <v>35</v>
      </c>
      <c r="G1801" s="323">
        <v>1463</v>
      </c>
      <c r="H1801" s="389">
        <f t="shared" si="35"/>
        <v>1463</v>
      </c>
      <c r="I1801" s="268"/>
      <c r="J1801" s="268"/>
      <c r="K1801" s="268"/>
      <c r="L1801" s="268"/>
    </row>
    <row r="1802" spans="1:12" ht="15" x14ac:dyDescent="0.2">
      <c r="A1802" s="164"/>
      <c r="B1802" s="388">
        <v>3295220220</v>
      </c>
      <c r="C1802" s="268" t="s">
        <v>71</v>
      </c>
      <c r="D1802" s="397">
        <v>5998648324303</v>
      </c>
      <c r="E1802" s="322" t="s">
        <v>650</v>
      </c>
      <c r="F1802" s="268" t="s">
        <v>35</v>
      </c>
      <c r="G1802" s="323">
        <v>1692</v>
      </c>
      <c r="H1802" s="389">
        <f t="shared" si="35"/>
        <v>1692</v>
      </c>
      <c r="I1802" s="268"/>
      <c r="J1802" s="268"/>
      <c r="K1802" s="268"/>
      <c r="L1802" s="268"/>
    </row>
    <row r="1803" spans="1:12" ht="15" x14ac:dyDescent="0.2">
      <c r="A1803" s="164"/>
      <c r="B1803" s="388">
        <v>3295220221</v>
      </c>
      <c r="C1803" s="268" t="s">
        <v>72</v>
      </c>
      <c r="D1803" s="397">
        <v>5998648324310</v>
      </c>
      <c r="E1803" s="322" t="s">
        <v>651</v>
      </c>
      <c r="F1803" s="268" t="s">
        <v>35</v>
      </c>
      <c r="G1803" s="323">
        <v>1874</v>
      </c>
      <c r="H1803" s="389">
        <f t="shared" si="35"/>
        <v>1874</v>
      </c>
      <c r="I1803" s="268"/>
      <c r="J1803" s="268"/>
      <c r="K1803" s="268"/>
      <c r="L1803" s="268"/>
    </row>
    <row r="1804" spans="1:12" ht="15" x14ac:dyDescent="0.2">
      <c r="A1804" s="164"/>
      <c r="B1804" s="388">
        <v>3295220222</v>
      </c>
      <c r="C1804" s="268" t="s">
        <v>73</v>
      </c>
      <c r="D1804" s="397">
        <v>5998648324327</v>
      </c>
      <c r="E1804" s="322" t="s">
        <v>652</v>
      </c>
      <c r="F1804" s="268" t="s">
        <v>35</v>
      </c>
      <c r="G1804" s="323">
        <v>2163</v>
      </c>
      <c r="H1804" s="389">
        <f t="shared" si="35"/>
        <v>2163</v>
      </c>
      <c r="I1804" s="268"/>
      <c r="J1804" s="268"/>
      <c r="K1804" s="268"/>
      <c r="L1804" s="268"/>
    </row>
    <row r="1805" spans="1:12" ht="15" x14ac:dyDescent="0.2">
      <c r="A1805" s="164"/>
      <c r="B1805" s="388">
        <v>3295220223</v>
      </c>
      <c r="C1805" s="268" t="s">
        <v>74</v>
      </c>
      <c r="D1805" s="397">
        <v>5998648324839</v>
      </c>
      <c r="E1805" s="322" t="s">
        <v>653</v>
      </c>
      <c r="F1805" s="268" t="s">
        <v>35</v>
      </c>
      <c r="G1805" s="323">
        <v>6499</v>
      </c>
      <c r="H1805" s="389">
        <f t="shared" si="35"/>
        <v>6499</v>
      </c>
      <c r="I1805" s="268"/>
      <c r="J1805" s="268"/>
      <c r="K1805" s="268"/>
      <c r="L1805" s="268"/>
    </row>
    <row r="1806" spans="1:12" ht="15" x14ac:dyDescent="0.2">
      <c r="A1806" s="164"/>
      <c r="B1806" s="388">
        <v>3295220224</v>
      </c>
      <c r="C1806" s="268" t="s">
        <v>75</v>
      </c>
      <c r="D1806" s="397">
        <v>5998648324822</v>
      </c>
      <c r="E1806" s="322" t="s">
        <v>654</v>
      </c>
      <c r="F1806" s="268" t="s">
        <v>35</v>
      </c>
      <c r="G1806" s="323">
        <v>6625</v>
      </c>
      <c r="H1806" s="389">
        <f t="shared" si="35"/>
        <v>6625</v>
      </c>
      <c r="I1806" s="268"/>
      <c r="J1806" s="268"/>
      <c r="K1806" s="268"/>
      <c r="L1806" s="268"/>
    </row>
    <row r="1807" spans="1:12" ht="15" x14ac:dyDescent="0.2">
      <c r="A1807" s="164"/>
      <c r="B1807" s="388">
        <v>3295220225</v>
      </c>
      <c r="C1807" s="268" t="s">
        <v>76</v>
      </c>
      <c r="D1807" s="397">
        <v>5998648324815</v>
      </c>
      <c r="E1807" s="322" t="s">
        <v>655</v>
      </c>
      <c r="F1807" s="268" t="s">
        <v>35</v>
      </c>
      <c r="G1807" s="323">
        <v>6807</v>
      </c>
      <c r="H1807" s="389">
        <f t="shared" si="35"/>
        <v>6807</v>
      </c>
      <c r="I1807" s="268"/>
      <c r="J1807" s="268"/>
      <c r="K1807" s="268"/>
      <c r="L1807" s="268"/>
    </row>
    <row r="1808" spans="1:12" ht="15" x14ac:dyDescent="0.2">
      <c r="A1808" s="164"/>
      <c r="B1808" s="388">
        <v>3295220226</v>
      </c>
      <c r="C1808" s="268" t="s">
        <v>77</v>
      </c>
      <c r="D1808" s="397">
        <v>5998648324808</v>
      </c>
      <c r="E1808" s="322" t="s">
        <v>656</v>
      </c>
      <c r="F1808" s="268" t="s">
        <v>35</v>
      </c>
      <c r="G1808" s="323">
        <v>7722</v>
      </c>
      <c r="H1808" s="389">
        <f t="shared" si="35"/>
        <v>7722</v>
      </c>
      <c r="I1808" s="268"/>
      <c r="J1808" s="268"/>
      <c r="K1808" s="268"/>
      <c r="L1808" s="268"/>
    </row>
    <row r="1809" spans="1:12" ht="15" x14ac:dyDescent="0.2">
      <c r="A1809" s="119" t="s">
        <v>89</v>
      </c>
      <c r="B1809" s="388">
        <v>3295220237</v>
      </c>
      <c r="C1809" s="268" t="s">
        <v>78</v>
      </c>
      <c r="D1809" s="397">
        <v>5998648311549</v>
      </c>
      <c r="E1809" s="322" t="s">
        <v>657</v>
      </c>
      <c r="F1809" s="268" t="s">
        <v>35</v>
      </c>
      <c r="G1809" s="323">
        <v>780</v>
      </c>
      <c r="H1809" s="389">
        <f t="shared" si="35"/>
        <v>780</v>
      </c>
      <c r="I1809" s="268"/>
      <c r="J1809" s="268"/>
      <c r="K1809" s="268"/>
      <c r="L1809" s="268"/>
    </row>
    <row r="1810" spans="1:12" ht="15" x14ac:dyDescent="0.2">
      <c r="A1810" s="164"/>
      <c r="B1810" s="388">
        <v>3295220238</v>
      </c>
      <c r="C1810" s="268" t="s">
        <v>79</v>
      </c>
      <c r="D1810" s="397">
        <v>5998648324433</v>
      </c>
      <c r="E1810" s="322" t="s">
        <v>658</v>
      </c>
      <c r="F1810" s="268" t="s">
        <v>35</v>
      </c>
      <c r="G1810" s="323">
        <v>1234</v>
      </c>
      <c r="H1810" s="389">
        <f t="shared" si="35"/>
        <v>1234</v>
      </c>
      <c r="I1810" s="268"/>
      <c r="J1810" s="268"/>
      <c r="K1810" s="268"/>
      <c r="L1810" s="268"/>
    </row>
    <row r="1811" spans="1:12" ht="15" x14ac:dyDescent="0.2">
      <c r="A1811" s="164"/>
      <c r="B1811" s="388">
        <v>3295220240</v>
      </c>
      <c r="C1811" s="268" t="s">
        <v>80</v>
      </c>
      <c r="D1811" s="397">
        <v>5998648324334</v>
      </c>
      <c r="E1811" s="322" t="s">
        <v>659</v>
      </c>
      <c r="F1811" s="268" t="s">
        <v>35</v>
      </c>
      <c r="G1811" s="323">
        <v>2882</v>
      </c>
      <c r="H1811" s="389">
        <f t="shared" si="35"/>
        <v>2882</v>
      </c>
      <c r="I1811" s="268"/>
      <c r="J1811" s="268"/>
      <c r="K1811" s="268"/>
      <c r="L1811" s="268"/>
    </row>
    <row r="1812" spans="1:12" ht="15" x14ac:dyDescent="0.2">
      <c r="A1812" s="121"/>
      <c r="B1812" s="388">
        <v>3295220241</v>
      </c>
      <c r="C1812" s="268" t="s">
        <v>81</v>
      </c>
      <c r="D1812" s="397">
        <v>5998648324846</v>
      </c>
      <c r="E1812" s="322" t="s">
        <v>660</v>
      </c>
      <c r="F1812" s="268" t="s">
        <v>35</v>
      </c>
      <c r="G1812" s="323">
        <v>9792</v>
      </c>
      <c r="H1812" s="389">
        <f t="shared" si="35"/>
        <v>9792</v>
      </c>
      <c r="I1812" s="268"/>
      <c r="J1812" s="268"/>
      <c r="K1812" s="268"/>
      <c r="L1812" s="268"/>
    </row>
    <row r="1813" spans="1:12" ht="15" x14ac:dyDescent="0.2">
      <c r="A1813" s="164" t="s">
        <v>15</v>
      </c>
      <c r="B1813" s="388">
        <v>3295220242</v>
      </c>
      <c r="C1813" s="268" t="s">
        <v>82</v>
      </c>
      <c r="D1813" s="397"/>
      <c r="E1813" s="322" t="s">
        <v>712</v>
      </c>
      <c r="F1813" s="268" t="s">
        <v>35</v>
      </c>
      <c r="G1813" s="323">
        <v>1148</v>
      </c>
      <c r="H1813" s="389">
        <f t="shared" si="35"/>
        <v>1148</v>
      </c>
      <c r="I1813" s="268"/>
      <c r="J1813" s="268"/>
      <c r="K1813" s="268"/>
      <c r="L1813" s="268"/>
    </row>
    <row r="1814" spans="1:12" ht="15" x14ac:dyDescent="0.2">
      <c r="A1814" s="164"/>
      <c r="B1814" s="388">
        <v>3295220243</v>
      </c>
      <c r="C1814" s="268" t="s">
        <v>83</v>
      </c>
      <c r="D1814" s="397"/>
      <c r="E1814" s="322" t="s">
        <v>713</v>
      </c>
      <c r="F1814" s="268" t="s">
        <v>35</v>
      </c>
      <c r="G1814" s="323">
        <v>2642</v>
      </c>
      <c r="H1814" s="389">
        <f t="shared" si="35"/>
        <v>2642</v>
      </c>
      <c r="I1814" s="268"/>
      <c r="J1814" s="268"/>
      <c r="K1814" s="268"/>
      <c r="L1814" s="268"/>
    </row>
    <row r="1815" spans="1:12" ht="15" x14ac:dyDescent="0.2">
      <c r="A1815" s="119" t="s">
        <v>16</v>
      </c>
      <c r="B1815" s="388">
        <v>3295220244</v>
      </c>
      <c r="C1815" s="268" t="s">
        <v>84</v>
      </c>
      <c r="D1815" s="397">
        <v>5998648318203</v>
      </c>
      <c r="E1815" s="322" t="s">
        <v>661</v>
      </c>
      <c r="F1815" s="268" t="s">
        <v>35</v>
      </c>
      <c r="G1815" s="323">
        <v>328</v>
      </c>
      <c r="H1815" s="389">
        <f t="shared" si="35"/>
        <v>328</v>
      </c>
      <c r="I1815" s="268"/>
      <c r="J1815" s="268"/>
      <c r="K1815" s="268"/>
      <c r="L1815" s="268"/>
    </row>
    <row r="1816" spans="1:12" ht="15" x14ac:dyDescent="0.2">
      <c r="A1816" s="164"/>
      <c r="B1816" s="388">
        <v>3295220245</v>
      </c>
      <c r="C1816" s="268" t="s">
        <v>85</v>
      </c>
      <c r="D1816" s="397">
        <v>5998648324389</v>
      </c>
      <c r="E1816" s="322" t="s">
        <v>662</v>
      </c>
      <c r="F1816" s="268" t="s">
        <v>35</v>
      </c>
      <c r="G1816" s="323">
        <v>399</v>
      </c>
      <c r="H1816" s="389">
        <f t="shared" si="35"/>
        <v>399</v>
      </c>
      <c r="I1816" s="268"/>
      <c r="J1816" s="268"/>
      <c r="K1816" s="268"/>
      <c r="L1816" s="268"/>
    </row>
    <row r="1817" spans="1:12" ht="15" x14ac:dyDescent="0.2">
      <c r="A1817" s="164"/>
      <c r="B1817" s="388">
        <v>3295220246</v>
      </c>
      <c r="C1817" s="268" t="s">
        <v>86</v>
      </c>
      <c r="D1817" s="397">
        <v>5998648324280</v>
      </c>
      <c r="E1817" s="322" t="s">
        <v>663</v>
      </c>
      <c r="F1817" s="268" t="s">
        <v>35</v>
      </c>
      <c r="G1817" s="323">
        <v>871</v>
      </c>
      <c r="H1817" s="389">
        <f t="shared" si="35"/>
        <v>871</v>
      </c>
      <c r="I1817" s="268"/>
      <c r="J1817" s="268"/>
      <c r="K1817" s="268"/>
      <c r="L1817" s="268"/>
    </row>
    <row r="1818" spans="1:12" ht="15" x14ac:dyDescent="0.2">
      <c r="A1818" s="164"/>
      <c r="B1818" s="391">
        <v>3295220248</v>
      </c>
      <c r="C1818" s="272" t="s">
        <v>87</v>
      </c>
      <c r="D1818" s="400">
        <v>5998648324860</v>
      </c>
      <c r="E1818" s="331" t="s">
        <v>664</v>
      </c>
      <c r="F1818" s="272" t="s">
        <v>35</v>
      </c>
      <c r="G1818" s="332">
        <v>1947</v>
      </c>
      <c r="H1818" s="392">
        <f t="shared" si="35"/>
        <v>1947</v>
      </c>
      <c r="I1818" s="272"/>
      <c r="J1818" s="272"/>
      <c r="K1818" s="272"/>
      <c r="L1818" s="272"/>
    </row>
    <row r="1819" spans="1:12" ht="40.15" customHeight="1" x14ac:dyDescent="0.2">
      <c r="A1819" s="354" t="s">
        <v>3276</v>
      </c>
      <c r="B1819" s="342"/>
      <c r="C1819" s="342"/>
      <c r="D1819" s="341"/>
      <c r="E1819" s="342"/>
      <c r="F1819" s="334"/>
      <c r="G1819" s="315" t="s">
        <v>5</v>
      </c>
      <c r="H1819" s="335">
        <f>'Rabatové skupiny'!C59</f>
        <v>0</v>
      </c>
      <c r="I1819" s="203" t="s">
        <v>3322</v>
      </c>
      <c r="J1819" s="336"/>
      <c r="K1819" s="334"/>
      <c r="L1819" s="337" t="s">
        <v>251</v>
      </c>
    </row>
    <row r="1820" spans="1:12" ht="40.15" customHeight="1" x14ac:dyDescent="0.2">
      <c r="A1820" s="317" t="s">
        <v>2</v>
      </c>
      <c r="B1820" s="317" t="s">
        <v>3278</v>
      </c>
      <c r="C1820" s="317" t="s">
        <v>3277</v>
      </c>
      <c r="D1820" s="317" t="s">
        <v>3332</v>
      </c>
      <c r="E1820" s="317" t="s">
        <v>3</v>
      </c>
      <c r="F1820" s="317" t="s">
        <v>4</v>
      </c>
      <c r="G1820" s="318" t="s">
        <v>7</v>
      </c>
      <c r="H1820" s="318" t="s">
        <v>8</v>
      </c>
      <c r="I1820" s="359" t="s">
        <v>3325</v>
      </c>
      <c r="J1820" s="359" t="s">
        <v>3330</v>
      </c>
      <c r="K1820" s="359" t="s">
        <v>3327</v>
      </c>
      <c r="L1820" s="318" t="s">
        <v>3328</v>
      </c>
    </row>
    <row r="1821" spans="1:12" ht="15" x14ac:dyDescent="0.2">
      <c r="A1821" s="164" t="s">
        <v>125</v>
      </c>
      <c r="B1821" s="385">
        <v>3296234001</v>
      </c>
      <c r="C1821" s="386" t="s">
        <v>92</v>
      </c>
      <c r="D1821" s="398">
        <v>8590860001597</v>
      </c>
      <c r="E1821" s="319" t="s">
        <v>665</v>
      </c>
      <c r="F1821" s="386" t="s">
        <v>35</v>
      </c>
      <c r="G1821" s="218">
        <v>754</v>
      </c>
      <c r="H1821" s="387">
        <f t="shared" ref="H1821:H1828" si="36">G1821*(100-$H$1819)/100</f>
        <v>754</v>
      </c>
      <c r="I1821" s="386"/>
      <c r="J1821" s="386">
        <v>76</v>
      </c>
      <c r="K1821" s="386"/>
      <c r="L1821" s="386"/>
    </row>
    <row r="1822" spans="1:12" ht="15" x14ac:dyDescent="0.2">
      <c r="A1822" s="164"/>
      <c r="B1822" s="388">
        <v>3296234003</v>
      </c>
      <c r="C1822" s="268" t="s">
        <v>93</v>
      </c>
      <c r="D1822" s="397">
        <v>8590860001603</v>
      </c>
      <c r="E1822" s="322" t="s">
        <v>666</v>
      </c>
      <c r="F1822" s="268" t="s">
        <v>35</v>
      </c>
      <c r="G1822" s="323">
        <v>882</v>
      </c>
      <c r="H1822" s="389">
        <f t="shared" si="36"/>
        <v>882</v>
      </c>
      <c r="I1822" s="268"/>
      <c r="J1822" s="268">
        <v>60</v>
      </c>
      <c r="K1822" s="268"/>
      <c r="L1822" s="268"/>
    </row>
    <row r="1823" spans="1:12" ht="15" x14ac:dyDescent="0.2">
      <c r="A1823" s="164"/>
      <c r="B1823" s="388">
        <v>3296234004</v>
      </c>
      <c r="C1823" s="268" t="s">
        <v>94</v>
      </c>
      <c r="D1823" s="397">
        <v>8590860001610</v>
      </c>
      <c r="E1823" s="322" t="s">
        <v>667</v>
      </c>
      <c r="F1823" s="268" t="s">
        <v>35</v>
      </c>
      <c r="G1823" s="323">
        <v>1139</v>
      </c>
      <c r="H1823" s="389">
        <f t="shared" si="36"/>
        <v>1139</v>
      </c>
      <c r="I1823" s="268"/>
      <c r="J1823" s="268">
        <v>60</v>
      </c>
      <c r="K1823" s="268"/>
      <c r="L1823" s="268"/>
    </row>
    <row r="1824" spans="1:12" ht="15" x14ac:dyDescent="0.2">
      <c r="A1824" s="164"/>
      <c r="B1824" s="388">
        <v>3295234005</v>
      </c>
      <c r="C1824" s="268" t="s">
        <v>90</v>
      </c>
      <c r="D1824" s="397" t="s">
        <v>3107</v>
      </c>
      <c r="E1824" s="322" t="s">
        <v>668</v>
      </c>
      <c r="F1824" s="268" t="s">
        <v>35</v>
      </c>
      <c r="G1824" s="323">
        <v>1272</v>
      </c>
      <c r="H1824" s="389">
        <f t="shared" si="36"/>
        <v>1272</v>
      </c>
      <c r="I1824" s="268"/>
      <c r="J1824" s="268">
        <v>60</v>
      </c>
      <c r="K1824" s="268"/>
      <c r="L1824" s="268"/>
    </row>
    <row r="1825" spans="1:12" ht="15" x14ac:dyDescent="0.2">
      <c r="A1825" s="164"/>
      <c r="B1825" s="388">
        <v>3295234006</v>
      </c>
      <c r="C1825" s="268" t="s">
        <v>91</v>
      </c>
      <c r="D1825" s="397" t="s">
        <v>3107</v>
      </c>
      <c r="E1825" s="322" t="s">
        <v>669</v>
      </c>
      <c r="F1825" s="268" t="s">
        <v>35</v>
      </c>
      <c r="G1825" s="323">
        <v>1824</v>
      </c>
      <c r="H1825" s="389">
        <f t="shared" si="36"/>
        <v>1824</v>
      </c>
      <c r="I1825" s="268"/>
      <c r="J1825" s="268">
        <v>60</v>
      </c>
      <c r="K1825" s="268"/>
      <c r="L1825" s="268"/>
    </row>
    <row r="1826" spans="1:12" ht="15" x14ac:dyDescent="0.2">
      <c r="A1826" s="164"/>
      <c r="B1826" s="388">
        <v>3296234007</v>
      </c>
      <c r="C1826" s="268" t="s">
        <v>95</v>
      </c>
      <c r="D1826" s="397">
        <v>8590860001634</v>
      </c>
      <c r="E1826" s="322" t="s">
        <v>670</v>
      </c>
      <c r="F1826" s="268" t="s">
        <v>35</v>
      </c>
      <c r="G1826" s="323">
        <v>1408</v>
      </c>
      <c r="H1826" s="389">
        <f t="shared" si="36"/>
        <v>1408</v>
      </c>
      <c r="I1826" s="268"/>
      <c r="J1826" s="268">
        <v>33</v>
      </c>
      <c r="K1826" s="268"/>
      <c r="L1826" s="268"/>
    </row>
    <row r="1827" spans="1:12" ht="15" x14ac:dyDescent="0.2">
      <c r="A1827" s="164"/>
      <c r="B1827" s="388">
        <v>3296234008</v>
      </c>
      <c r="C1827" s="268" t="s">
        <v>96</v>
      </c>
      <c r="D1827" s="397">
        <v>8590860001641</v>
      </c>
      <c r="E1827" s="322" t="s">
        <v>671</v>
      </c>
      <c r="F1827" s="268" t="s">
        <v>35</v>
      </c>
      <c r="G1827" s="323">
        <v>1875</v>
      </c>
      <c r="H1827" s="389">
        <f t="shared" si="36"/>
        <v>1875</v>
      </c>
      <c r="I1827" s="268"/>
      <c r="J1827" s="268">
        <v>33</v>
      </c>
      <c r="K1827" s="268"/>
      <c r="L1827" s="268"/>
    </row>
    <row r="1828" spans="1:12" ht="15" x14ac:dyDescent="0.2">
      <c r="A1828" s="164"/>
      <c r="B1828" s="391">
        <v>3296235001</v>
      </c>
      <c r="C1828" s="272" t="s">
        <v>97</v>
      </c>
      <c r="D1828" s="400">
        <v>8590860001665</v>
      </c>
      <c r="E1828" s="331" t="s">
        <v>672</v>
      </c>
      <c r="F1828" s="272" t="s">
        <v>35</v>
      </c>
      <c r="G1828" s="332">
        <v>2259</v>
      </c>
      <c r="H1828" s="392">
        <f t="shared" si="36"/>
        <v>2259</v>
      </c>
      <c r="I1828" s="272"/>
      <c r="J1828" s="272">
        <v>18</v>
      </c>
      <c r="K1828" s="272"/>
      <c r="L1828" s="272"/>
    </row>
    <row r="1829" spans="1:12" ht="40.15" customHeight="1" x14ac:dyDescent="0.2">
      <c r="A1829" s="354" t="s">
        <v>130</v>
      </c>
      <c r="B1829" s="342"/>
      <c r="C1829" s="342"/>
      <c r="D1829" s="341"/>
      <c r="E1829" s="342"/>
      <c r="F1829" s="334"/>
      <c r="G1829" s="315" t="s">
        <v>5</v>
      </c>
      <c r="H1829" s="335">
        <f>'Rabatové skupiny'!C61</f>
        <v>0</v>
      </c>
      <c r="I1829" s="203" t="s">
        <v>3322</v>
      </c>
      <c r="J1829" s="336"/>
      <c r="K1829" s="334"/>
      <c r="L1829" s="337" t="s">
        <v>253</v>
      </c>
    </row>
    <row r="1830" spans="1:12" ht="40.15" customHeight="1" x14ac:dyDescent="0.2">
      <c r="A1830" s="317" t="s">
        <v>2</v>
      </c>
      <c r="B1830" s="317" t="s">
        <v>3278</v>
      </c>
      <c r="C1830" s="317" t="s">
        <v>3277</v>
      </c>
      <c r="D1830" s="317" t="s">
        <v>3332</v>
      </c>
      <c r="E1830" s="317" t="s">
        <v>3</v>
      </c>
      <c r="F1830" s="317" t="s">
        <v>4</v>
      </c>
      <c r="G1830" s="318" t="s">
        <v>7</v>
      </c>
      <c r="H1830" s="318" t="s">
        <v>8</v>
      </c>
      <c r="I1830" s="359" t="s">
        <v>3325</v>
      </c>
      <c r="J1830" s="359" t="s">
        <v>3330</v>
      </c>
      <c r="K1830" s="359" t="s">
        <v>3327</v>
      </c>
      <c r="L1830" s="318" t="s">
        <v>3328</v>
      </c>
    </row>
    <row r="1831" spans="1:12" ht="15" x14ac:dyDescent="0.2">
      <c r="A1831" s="164" t="s">
        <v>127</v>
      </c>
      <c r="B1831" s="385">
        <v>3295290034</v>
      </c>
      <c r="C1831" s="386" t="s">
        <v>108</v>
      </c>
      <c r="D1831" s="404"/>
      <c r="E1831" s="319" t="s">
        <v>673</v>
      </c>
      <c r="F1831" s="386" t="s">
        <v>35</v>
      </c>
      <c r="G1831" s="218">
        <v>4896</v>
      </c>
      <c r="H1831" s="387">
        <f t="shared" ref="H1831:H1870" si="37">G1831*(100-$H$1829)/100</f>
        <v>4896</v>
      </c>
      <c r="I1831" s="386"/>
      <c r="J1831" s="386"/>
      <c r="K1831" s="386"/>
      <c r="L1831" s="386"/>
    </row>
    <row r="1832" spans="1:12" ht="15" x14ac:dyDescent="0.2">
      <c r="A1832" s="164"/>
      <c r="B1832" s="388">
        <v>3295290035</v>
      </c>
      <c r="C1832" s="268" t="s">
        <v>109</v>
      </c>
      <c r="D1832" s="390"/>
      <c r="E1832" s="322" t="s">
        <v>674</v>
      </c>
      <c r="F1832" s="268" t="s">
        <v>35</v>
      </c>
      <c r="G1832" s="323">
        <v>470</v>
      </c>
      <c r="H1832" s="389">
        <f t="shared" si="37"/>
        <v>470</v>
      </c>
      <c r="I1832" s="268"/>
      <c r="J1832" s="268"/>
      <c r="K1832" s="268"/>
      <c r="L1832" s="268"/>
    </row>
    <row r="1833" spans="1:12" ht="15" x14ac:dyDescent="0.2">
      <c r="A1833" s="164"/>
      <c r="B1833" s="388">
        <v>3295290036</v>
      </c>
      <c r="C1833" s="268" t="s">
        <v>110</v>
      </c>
      <c r="D1833" s="390"/>
      <c r="E1833" s="322" t="s">
        <v>675</v>
      </c>
      <c r="F1833" s="268" t="s">
        <v>35</v>
      </c>
      <c r="G1833" s="323">
        <v>1402</v>
      </c>
      <c r="H1833" s="389">
        <f t="shared" si="37"/>
        <v>1402</v>
      </c>
      <c r="I1833" s="268"/>
      <c r="J1833" s="268"/>
      <c r="K1833" s="268"/>
      <c r="L1833" s="268"/>
    </row>
    <row r="1834" spans="1:12" ht="15" x14ac:dyDescent="0.2">
      <c r="A1834" s="164"/>
      <c r="B1834" s="401">
        <v>3295290919</v>
      </c>
      <c r="C1834" s="268" t="s">
        <v>4011</v>
      </c>
      <c r="D1834" s="390"/>
      <c r="E1834" s="322" t="s">
        <v>4012</v>
      </c>
      <c r="F1834" s="268" t="s">
        <v>35</v>
      </c>
      <c r="G1834" s="323">
        <v>5345</v>
      </c>
      <c r="H1834" s="389">
        <f t="shared" si="37"/>
        <v>5345</v>
      </c>
      <c r="I1834" s="268"/>
      <c r="J1834" s="268"/>
      <c r="K1834" s="268"/>
      <c r="L1834" s="268"/>
    </row>
    <row r="1835" spans="1:12" ht="15" x14ac:dyDescent="0.2">
      <c r="A1835" s="164"/>
      <c r="B1835" s="401">
        <v>3295290067</v>
      </c>
      <c r="C1835" s="268" t="s">
        <v>4014</v>
      </c>
      <c r="D1835" s="390"/>
      <c r="E1835" s="322" t="s">
        <v>4013</v>
      </c>
      <c r="F1835" s="268" t="s">
        <v>35</v>
      </c>
      <c r="G1835" s="323">
        <v>77010</v>
      </c>
      <c r="H1835" s="389">
        <f t="shared" si="37"/>
        <v>77010</v>
      </c>
      <c r="I1835" s="268"/>
      <c r="J1835" s="268"/>
      <c r="K1835" s="268"/>
      <c r="L1835" s="268"/>
    </row>
    <row r="1836" spans="1:12" ht="15" x14ac:dyDescent="0.2">
      <c r="A1836" s="122" t="s">
        <v>57</v>
      </c>
      <c r="B1836" s="388">
        <v>3295190040</v>
      </c>
      <c r="C1836" s="268" t="s">
        <v>34</v>
      </c>
      <c r="D1836" s="390"/>
      <c r="E1836" s="322" t="s">
        <v>3495</v>
      </c>
      <c r="F1836" s="268" t="s">
        <v>35</v>
      </c>
      <c r="G1836" s="323">
        <v>853</v>
      </c>
      <c r="H1836" s="389">
        <f t="shared" si="37"/>
        <v>853</v>
      </c>
      <c r="I1836" s="281"/>
      <c r="J1836" s="281"/>
      <c r="K1836" s="281"/>
      <c r="L1836" s="281"/>
    </row>
    <row r="1837" spans="1:12" ht="15" x14ac:dyDescent="0.2">
      <c r="A1837" s="164" t="s">
        <v>56</v>
      </c>
      <c r="B1837" s="388">
        <v>3295271148</v>
      </c>
      <c r="C1837" s="268">
        <v>776001</v>
      </c>
      <c r="D1837" s="390"/>
      <c r="E1837" s="322" t="s">
        <v>676</v>
      </c>
      <c r="F1837" s="268" t="s">
        <v>35</v>
      </c>
      <c r="G1837" s="323">
        <v>54</v>
      </c>
      <c r="H1837" s="389">
        <f t="shared" si="37"/>
        <v>54</v>
      </c>
      <c r="I1837" s="281"/>
      <c r="J1837" s="281"/>
      <c r="K1837" s="281"/>
      <c r="L1837" s="281"/>
    </row>
    <row r="1838" spans="1:12" ht="15" x14ac:dyDescent="0.2">
      <c r="A1838" s="164"/>
      <c r="B1838" s="388">
        <v>3295271149</v>
      </c>
      <c r="C1838" s="268">
        <v>776002</v>
      </c>
      <c r="D1838" s="390"/>
      <c r="E1838" s="322" t="s">
        <v>677</v>
      </c>
      <c r="F1838" s="268" t="s">
        <v>35</v>
      </c>
      <c r="G1838" s="323">
        <v>66</v>
      </c>
      <c r="H1838" s="389">
        <f t="shared" si="37"/>
        <v>66</v>
      </c>
      <c r="I1838" s="281"/>
      <c r="J1838" s="281"/>
      <c r="K1838" s="281"/>
      <c r="L1838" s="281"/>
    </row>
    <row r="1839" spans="1:12" ht="15" x14ac:dyDescent="0.2">
      <c r="A1839" s="164"/>
      <c r="B1839" s="388">
        <v>3295271150</v>
      </c>
      <c r="C1839" s="268">
        <v>776003</v>
      </c>
      <c r="D1839" s="390"/>
      <c r="E1839" s="322" t="s">
        <v>678</v>
      </c>
      <c r="F1839" s="268" t="s">
        <v>35</v>
      </c>
      <c r="G1839" s="323">
        <v>76</v>
      </c>
      <c r="H1839" s="389">
        <f t="shared" si="37"/>
        <v>76</v>
      </c>
      <c r="I1839" s="281"/>
      <c r="J1839" s="281"/>
      <c r="K1839" s="281"/>
      <c r="L1839" s="281"/>
    </row>
    <row r="1840" spans="1:12" ht="15" x14ac:dyDescent="0.2">
      <c r="A1840" s="164"/>
      <c r="B1840" s="388">
        <v>3295271151</v>
      </c>
      <c r="C1840" s="268">
        <v>776004</v>
      </c>
      <c r="D1840" s="390"/>
      <c r="E1840" s="322" t="s">
        <v>3303</v>
      </c>
      <c r="F1840" s="268" t="s">
        <v>35</v>
      </c>
      <c r="G1840" s="323">
        <v>2570</v>
      </c>
      <c r="H1840" s="389">
        <f t="shared" si="37"/>
        <v>2570</v>
      </c>
      <c r="I1840" s="281"/>
      <c r="J1840" s="281"/>
      <c r="K1840" s="281"/>
      <c r="L1840" s="281"/>
    </row>
    <row r="1841" spans="1:12" ht="15" x14ac:dyDescent="0.2">
      <c r="A1841" s="119" t="s">
        <v>180</v>
      </c>
      <c r="B1841" s="388">
        <v>3295290065</v>
      </c>
      <c r="C1841" s="268" t="s">
        <v>3338</v>
      </c>
      <c r="D1841" s="397">
        <v>8028742080656</v>
      </c>
      <c r="E1841" s="322" t="s">
        <v>721</v>
      </c>
      <c r="F1841" s="268" t="s">
        <v>35</v>
      </c>
      <c r="G1841" s="323">
        <v>719</v>
      </c>
      <c r="H1841" s="389">
        <f t="shared" si="37"/>
        <v>719</v>
      </c>
      <c r="I1841" s="281"/>
      <c r="J1841" s="281"/>
      <c r="K1841" s="281"/>
      <c r="L1841" s="281"/>
    </row>
    <row r="1842" spans="1:12" ht="15" x14ac:dyDescent="0.2">
      <c r="A1842" s="119" t="s">
        <v>181</v>
      </c>
      <c r="B1842" s="388">
        <v>3295190038</v>
      </c>
      <c r="C1842" s="268" t="s">
        <v>182</v>
      </c>
      <c r="D1842" s="390"/>
      <c r="E1842" s="322" t="s">
        <v>719</v>
      </c>
      <c r="F1842" s="268" t="s">
        <v>35</v>
      </c>
      <c r="G1842" s="323">
        <v>538</v>
      </c>
      <c r="H1842" s="389">
        <f t="shared" si="37"/>
        <v>538</v>
      </c>
      <c r="I1842" s="281"/>
      <c r="J1842" s="281"/>
      <c r="K1842" s="281"/>
      <c r="L1842" s="281"/>
    </row>
    <row r="1843" spans="1:12" ht="15" x14ac:dyDescent="0.2">
      <c r="A1843" s="165"/>
      <c r="B1843" s="388">
        <v>3295290002</v>
      </c>
      <c r="C1843" s="268" t="s">
        <v>183</v>
      </c>
      <c r="D1843" s="390"/>
      <c r="E1843" s="322" t="s">
        <v>720</v>
      </c>
      <c r="F1843" s="268" t="s">
        <v>184</v>
      </c>
      <c r="G1843" s="323">
        <v>607</v>
      </c>
      <c r="H1843" s="389">
        <f t="shared" si="37"/>
        <v>607</v>
      </c>
      <c r="I1843" s="281"/>
      <c r="J1843" s="281"/>
      <c r="K1843" s="281"/>
      <c r="L1843" s="281"/>
    </row>
    <row r="1844" spans="1:12" ht="15" x14ac:dyDescent="0.2">
      <c r="A1844" s="119" t="s">
        <v>126</v>
      </c>
      <c r="B1844" s="388">
        <v>3295290024</v>
      </c>
      <c r="C1844" s="268" t="s">
        <v>98</v>
      </c>
      <c r="D1844" s="390"/>
      <c r="E1844" s="322" t="s">
        <v>679</v>
      </c>
      <c r="F1844" s="268" t="s">
        <v>35</v>
      </c>
      <c r="G1844" s="323">
        <v>239</v>
      </c>
      <c r="H1844" s="389">
        <f t="shared" si="37"/>
        <v>239</v>
      </c>
      <c r="I1844" s="268">
        <v>2</v>
      </c>
      <c r="J1844" s="268"/>
      <c r="K1844" s="268"/>
      <c r="L1844" s="268"/>
    </row>
    <row r="1845" spans="1:12" ht="15" x14ac:dyDescent="0.2">
      <c r="A1845" s="164"/>
      <c r="B1845" s="388">
        <v>3295290025</v>
      </c>
      <c r="C1845" s="268" t="s">
        <v>99</v>
      </c>
      <c r="D1845" s="390"/>
      <c r="E1845" s="322" t="s">
        <v>680</v>
      </c>
      <c r="F1845" s="268" t="s">
        <v>35</v>
      </c>
      <c r="G1845" s="323">
        <v>264</v>
      </c>
      <c r="H1845" s="389">
        <f t="shared" si="37"/>
        <v>264</v>
      </c>
      <c r="I1845" s="268">
        <v>2</v>
      </c>
      <c r="J1845" s="268"/>
      <c r="K1845" s="268"/>
      <c r="L1845" s="268"/>
    </row>
    <row r="1846" spans="1:12" ht="15" x14ac:dyDescent="0.2">
      <c r="A1846" s="164"/>
      <c r="B1846" s="388">
        <v>3295290026</v>
      </c>
      <c r="C1846" s="268" t="s">
        <v>100</v>
      </c>
      <c r="D1846" s="390"/>
      <c r="E1846" s="322" t="s">
        <v>681</v>
      </c>
      <c r="F1846" s="268" t="s">
        <v>35</v>
      </c>
      <c r="G1846" s="323">
        <v>300</v>
      </c>
      <c r="H1846" s="389">
        <f t="shared" si="37"/>
        <v>300</v>
      </c>
      <c r="I1846" s="268">
        <v>2</v>
      </c>
      <c r="J1846" s="268"/>
      <c r="K1846" s="268"/>
      <c r="L1846" s="268"/>
    </row>
    <row r="1847" spans="1:12" ht="15" x14ac:dyDescent="0.2">
      <c r="A1847" s="164"/>
      <c r="B1847" s="388">
        <v>3295290027</v>
      </c>
      <c r="C1847" s="268" t="s">
        <v>101</v>
      </c>
      <c r="D1847" s="390"/>
      <c r="E1847" s="322" t="s">
        <v>682</v>
      </c>
      <c r="F1847" s="268" t="s">
        <v>35</v>
      </c>
      <c r="G1847" s="323">
        <v>346</v>
      </c>
      <c r="H1847" s="389">
        <f t="shared" si="37"/>
        <v>346</v>
      </c>
      <c r="I1847" s="268">
        <v>2</v>
      </c>
      <c r="J1847" s="268"/>
      <c r="K1847" s="268"/>
      <c r="L1847" s="268"/>
    </row>
    <row r="1848" spans="1:12" ht="15" x14ac:dyDescent="0.2">
      <c r="A1848" s="164"/>
      <c r="B1848" s="388">
        <v>3295290028</v>
      </c>
      <c r="C1848" s="268" t="s">
        <v>102</v>
      </c>
      <c r="D1848" s="390"/>
      <c r="E1848" s="322" t="s">
        <v>683</v>
      </c>
      <c r="F1848" s="268" t="s">
        <v>35</v>
      </c>
      <c r="G1848" s="323">
        <v>400</v>
      </c>
      <c r="H1848" s="389">
        <f t="shared" si="37"/>
        <v>400</v>
      </c>
      <c r="I1848" s="268">
        <v>2</v>
      </c>
      <c r="J1848" s="268"/>
      <c r="K1848" s="268"/>
      <c r="L1848" s="268"/>
    </row>
    <row r="1849" spans="1:12" ht="15" x14ac:dyDescent="0.2">
      <c r="A1849" s="164"/>
      <c r="B1849" s="388">
        <v>3295290029</v>
      </c>
      <c r="C1849" s="268" t="s">
        <v>103</v>
      </c>
      <c r="D1849" s="390"/>
      <c r="E1849" s="322" t="s">
        <v>684</v>
      </c>
      <c r="F1849" s="268" t="s">
        <v>35</v>
      </c>
      <c r="G1849" s="323">
        <v>464</v>
      </c>
      <c r="H1849" s="389">
        <f t="shared" si="37"/>
        <v>464</v>
      </c>
      <c r="I1849" s="268">
        <v>2</v>
      </c>
      <c r="J1849" s="268"/>
      <c r="K1849" s="268"/>
      <c r="L1849" s="268"/>
    </row>
    <row r="1850" spans="1:12" ht="15" x14ac:dyDescent="0.2">
      <c r="A1850" s="164"/>
      <c r="B1850" s="388">
        <v>3295290030</v>
      </c>
      <c r="C1850" s="268" t="s">
        <v>104</v>
      </c>
      <c r="D1850" s="390"/>
      <c r="E1850" s="322" t="s">
        <v>685</v>
      </c>
      <c r="F1850" s="268" t="s">
        <v>35</v>
      </c>
      <c r="G1850" s="323">
        <v>530</v>
      </c>
      <c r="H1850" s="389">
        <f t="shared" si="37"/>
        <v>530</v>
      </c>
      <c r="I1850" s="268">
        <v>2</v>
      </c>
      <c r="J1850" s="268"/>
      <c r="K1850" s="268"/>
      <c r="L1850" s="268"/>
    </row>
    <row r="1851" spans="1:12" ht="15" x14ac:dyDescent="0.2">
      <c r="A1851" s="164"/>
      <c r="B1851" s="388">
        <v>3295290031</v>
      </c>
      <c r="C1851" s="268" t="s">
        <v>105</v>
      </c>
      <c r="D1851" s="390"/>
      <c r="E1851" s="322" t="s">
        <v>686</v>
      </c>
      <c r="F1851" s="268" t="s">
        <v>35</v>
      </c>
      <c r="G1851" s="323">
        <v>602</v>
      </c>
      <c r="H1851" s="389">
        <f t="shared" si="37"/>
        <v>602</v>
      </c>
      <c r="I1851" s="268">
        <v>2</v>
      </c>
      <c r="J1851" s="268"/>
      <c r="K1851" s="268"/>
      <c r="L1851" s="268"/>
    </row>
    <row r="1852" spans="1:12" ht="15" x14ac:dyDescent="0.2">
      <c r="A1852" s="164"/>
      <c r="B1852" s="388">
        <v>3295290032</v>
      </c>
      <c r="C1852" s="268" t="s">
        <v>106</v>
      </c>
      <c r="D1852" s="390"/>
      <c r="E1852" s="322" t="s">
        <v>687</v>
      </c>
      <c r="F1852" s="268" t="s">
        <v>35</v>
      </c>
      <c r="G1852" s="323">
        <v>676</v>
      </c>
      <c r="H1852" s="389">
        <f t="shared" si="37"/>
        <v>676</v>
      </c>
      <c r="I1852" s="268">
        <v>2</v>
      </c>
      <c r="J1852" s="268"/>
      <c r="K1852" s="268"/>
      <c r="L1852" s="268"/>
    </row>
    <row r="1853" spans="1:12" ht="15" x14ac:dyDescent="0.2">
      <c r="A1853" s="121"/>
      <c r="B1853" s="388">
        <v>3295290033</v>
      </c>
      <c r="C1853" s="268" t="s">
        <v>107</v>
      </c>
      <c r="D1853" s="390"/>
      <c r="E1853" s="322" t="s">
        <v>688</v>
      </c>
      <c r="F1853" s="268" t="s">
        <v>35</v>
      </c>
      <c r="G1853" s="323">
        <v>795</v>
      </c>
      <c r="H1853" s="389">
        <f t="shared" si="37"/>
        <v>795</v>
      </c>
      <c r="I1853" s="268">
        <v>2</v>
      </c>
      <c r="J1853" s="268"/>
      <c r="K1853" s="268"/>
      <c r="L1853" s="268"/>
    </row>
    <row r="1854" spans="1:12" ht="15" x14ac:dyDescent="0.2">
      <c r="A1854" s="119" t="s">
        <v>128</v>
      </c>
      <c r="B1854" s="388">
        <v>3295290037</v>
      </c>
      <c r="C1854" s="268" t="s">
        <v>111</v>
      </c>
      <c r="D1854" s="390"/>
      <c r="E1854" s="322" t="s">
        <v>689</v>
      </c>
      <c r="F1854" s="268" t="s">
        <v>35</v>
      </c>
      <c r="G1854" s="323">
        <v>585</v>
      </c>
      <c r="H1854" s="389">
        <f t="shared" si="37"/>
        <v>585</v>
      </c>
      <c r="I1854" s="268">
        <v>2</v>
      </c>
      <c r="J1854" s="268"/>
      <c r="K1854" s="268"/>
      <c r="L1854" s="268"/>
    </row>
    <row r="1855" spans="1:12" ht="15" x14ac:dyDescent="0.2">
      <c r="A1855" s="164"/>
      <c r="B1855" s="388">
        <v>3295290038</v>
      </c>
      <c r="C1855" s="268" t="s">
        <v>112</v>
      </c>
      <c r="D1855" s="390"/>
      <c r="E1855" s="322" t="s">
        <v>690</v>
      </c>
      <c r="F1855" s="268" t="s">
        <v>35</v>
      </c>
      <c r="G1855" s="323">
        <v>512</v>
      </c>
      <c r="H1855" s="389">
        <f t="shared" si="37"/>
        <v>512</v>
      </c>
      <c r="I1855" s="268">
        <v>2</v>
      </c>
      <c r="J1855" s="268"/>
      <c r="K1855" s="268"/>
      <c r="L1855" s="268"/>
    </row>
    <row r="1856" spans="1:12" ht="15" x14ac:dyDescent="0.2">
      <c r="A1856" s="164"/>
      <c r="B1856" s="388">
        <v>3295290039</v>
      </c>
      <c r="C1856" s="268" t="s">
        <v>113</v>
      </c>
      <c r="D1856" s="390"/>
      <c r="E1856" s="322" t="s">
        <v>691</v>
      </c>
      <c r="F1856" s="268" t="s">
        <v>35</v>
      </c>
      <c r="G1856" s="323">
        <v>356</v>
      </c>
      <c r="H1856" s="389">
        <f t="shared" si="37"/>
        <v>356</v>
      </c>
      <c r="I1856" s="268">
        <v>2</v>
      </c>
      <c r="J1856" s="268"/>
      <c r="K1856" s="268"/>
      <c r="L1856" s="268"/>
    </row>
    <row r="1857" spans="1:12" ht="15" x14ac:dyDescent="0.2">
      <c r="A1857" s="164"/>
      <c r="B1857" s="388">
        <v>3295290040</v>
      </c>
      <c r="C1857" s="268" t="s">
        <v>114</v>
      </c>
      <c r="D1857" s="390"/>
      <c r="E1857" s="322" t="s">
        <v>692</v>
      </c>
      <c r="F1857" s="268" t="s">
        <v>35</v>
      </c>
      <c r="G1857" s="323">
        <v>356</v>
      </c>
      <c r="H1857" s="389">
        <f t="shared" si="37"/>
        <v>356</v>
      </c>
      <c r="I1857" s="268">
        <v>2</v>
      </c>
      <c r="J1857" s="268"/>
      <c r="K1857" s="268"/>
      <c r="L1857" s="268"/>
    </row>
    <row r="1858" spans="1:12" ht="15" x14ac:dyDescent="0.2">
      <c r="A1858" s="164"/>
      <c r="B1858" s="388">
        <v>3295290041</v>
      </c>
      <c r="C1858" s="268" t="s">
        <v>115</v>
      </c>
      <c r="D1858" s="390"/>
      <c r="E1858" s="322" t="s">
        <v>693</v>
      </c>
      <c r="F1858" s="268" t="s">
        <v>35</v>
      </c>
      <c r="G1858" s="323">
        <v>422</v>
      </c>
      <c r="H1858" s="389">
        <f t="shared" si="37"/>
        <v>422</v>
      </c>
      <c r="I1858" s="268">
        <v>2</v>
      </c>
      <c r="J1858" s="268"/>
      <c r="K1858" s="268"/>
      <c r="L1858" s="268"/>
    </row>
    <row r="1859" spans="1:12" ht="15" x14ac:dyDescent="0.2">
      <c r="A1859" s="164"/>
      <c r="B1859" s="388">
        <v>3295290042</v>
      </c>
      <c r="C1859" s="268" t="s">
        <v>116</v>
      </c>
      <c r="D1859" s="390"/>
      <c r="E1859" s="322" t="s">
        <v>694</v>
      </c>
      <c r="F1859" s="268" t="s">
        <v>35</v>
      </c>
      <c r="G1859" s="323">
        <v>422</v>
      </c>
      <c r="H1859" s="389">
        <f t="shared" si="37"/>
        <v>422</v>
      </c>
      <c r="I1859" s="268">
        <v>2</v>
      </c>
      <c r="J1859" s="268"/>
      <c r="K1859" s="268"/>
      <c r="L1859" s="268"/>
    </row>
    <row r="1860" spans="1:12" ht="15" x14ac:dyDescent="0.2">
      <c r="A1860" s="164"/>
      <c r="B1860" s="388">
        <v>3295290043</v>
      </c>
      <c r="C1860" s="268" t="s">
        <v>117</v>
      </c>
      <c r="D1860" s="390"/>
      <c r="E1860" s="322" t="s">
        <v>695</v>
      </c>
      <c r="F1860" s="268" t="s">
        <v>35</v>
      </c>
      <c r="G1860" s="323">
        <v>585</v>
      </c>
      <c r="H1860" s="389">
        <f t="shared" si="37"/>
        <v>585</v>
      </c>
      <c r="I1860" s="268">
        <v>2</v>
      </c>
      <c r="J1860" s="268"/>
      <c r="K1860" s="268"/>
      <c r="L1860" s="268"/>
    </row>
    <row r="1861" spans="1:12" ht="15" x14ac:dyDescent="0.2">
      <c r="A1861" s="121"/>
      <c r="B1861" s="388">
        <v>3295290044</v>
      </c>
      <c r="C1861" s="268" t="s">
        <v>118</v>
      </c>
      <c r="D1861" s="390"/>
      <c r="E1861" s="322" t="s">
        <v>696</v>
      </c>
      <c r="F1861" s="268" t="s">
        <v>35</v>
      </c>
      <c r="G1861" s="323">
        <v>810</v>
      </c>
      <c r="H1861" s="389">
        <f t="shared" si="37"/>
        <v>810</v>
      </c>
      <c r="I1861" s="268">
        <v>2</v>
      </c>
      <c r="J1861" s="268"/>
      <c r="K1861" s="268"/>
      <c r="L1861" s="268"/>
    </row>
    <row r="1862" spans="1:12" ht="15" x14ac:dyDescent="0.2">
      <c r="A1862" s="119" t="s">
        <v>3339</v>
      </c>
      <c r="B1862" s="388">
        <v>3295290045</v>
      </c>
      <c r="C1862" s="268" t="s">
        <v>119</v>
      </c>
      <c r="D1862" s="390"/>
      <c r="E1862" s="322" t="s">
        <v>715</v>
      </c>
      <c r="F1862" s="268" t="s">
        <v>3341</v>
      </c>
      <c r="G1862" s="323">
        <v>4</v>
      </c>
      <c r="H1862" s="389">
        <f t="shared" si="37"/>
        <v>4</v>
      </c>
      <c r="I1862" s="268">
        <v>250</v>
      </c>
      <c r="J1862" s="268"/>
      <c r="K1862" s="268"/>
      <c r="L1862" s="268"/>
    </row>
    <row r="1863" spans="1:12" ht="15" x14ac:dyDescent="0.2">
      <c r="A1863" s="414" t="s">
        <v>3340</v>
      </c>
      <c r="B1863" s="388">
        <v>3295290054</v>
      </c>
      <c r="C1863" s="268" t="s">
        <v>120</v>
      </c>
      <c r="D1863" s="390"/>
      <c r="E1863" s="322" t="s">
        <v>697</v>
      </c>
      <c r="F1863" s="268" t="s">
        <v>3341</v>
      </c>
      <c r="G1863" s="323">
        <v>5</v>
      </c>
      <c r="H1863" s="389">
        <f t="shared" si="37"/>
        <v>5</v>
      </c>
      <c r="I1863" s="268">
        <v>250</v>
      </c>
      <c r="J1863" s="268"/>
      <c r="K1863" s="268"/>
      <c r="L1863" s="268"/>
    </row>
    <row r="1864" spans="1:12" ht="15" x14ac:dyDescent="0.2">
      <c r="A1864" s="415"/>
      <c r="B1864" s="388">
        <v>3295290066</v>
      </c>
      <c r="C1864" s="268" t="s">
        <v>134</v>
      </c>
      <c r="D1864" s="390"/>
      <c r="E1864" s="322" t="s">
        <v>3304</v>
      </c>
      <c r="F1864" s="268" t="s">
        <v>3341</v>
      </c>
      <c r="G1864" s="323">
        <v>6</v>
      </c>
      <c r="H1864" s="389">
        <f t="shared" si="37"/>
        <v>6</v>
      </c>
      <c r="I1864" s="268">
        <v>250</v>
      </c>
      <c r="J1864" s="268"/>
      <c r="K1864" s="268"/>
      <c r="L1864" s="268"/>
    </row>
    <row r="1865" spans="1:12" ht="15" x14ac:dyDescent="0.2">
      <c r="A1865" s="414" t="s">
        <v>133</v>
      </c>
      <c r="B1865" s="388">
        <v>3295290058</v>
      </c>
      <c r="C1865" s="268" t="s">
        <v>121</v>
      </c>
      <c r="D1865" s="390"/>
      <c r="E1865" s="322" t="s">
        <v>698</v>
      </c>
      <c r="F1865" s="268" t="s">
        <v>3341</v>
      </c>
      <c r="G1865" s="323">
        <v>5</v>
      </c>
      <c r="H1865" s="389">
        <f t="shared" si="37"/>
        <v>5</v>
      </c>
      <c r="I1865" s="268">
        <v>250</v>
      </c>
      <c r="J1865" s="268"/>
      <c r="K1865" s="268"/>
      <c r="L1865" s="268"/>
    </row>
    <row r="1866" spans="1:12" ht="15" x14ac:dyDescent="0.2">
      <c r="A1866" s="415"/>
      <c r="B1866" s="388">
        <v>3295290060</v>
      </c>
      <c r="C1866" s="268" t="s">
        <v>123</v>
      </c>
      <c r="D1866" s="390"/>
      <c r="E1866" s="322" t="s">
        <v>699</v>
      </c>
      <c r="F1866" s="268" t="s">
        <v>3341</v>
      </c>
      <c r="G1866" s="323">
        <v>7</v>
      </c>
      <c r="H1866" s="389">
        <f t="shared" si="37"/>
        <v>7</v>
      </c>
      <c r="I1866" s="268">
        <v>250</v>
      </c>
      <c r="J1866" s="268"/>
      <c r="K1866" s="268"/>
      <c r="L1866" s="268"/>
    </row>
    <row r="1867" spans="1:12" ht="15" x14ac:dyDescent="0.2">
      <c r="A1867" s="166"/>
      <c r="B1867" s="388">
        <v>3295290059</v>
      </c>
      <c r="C1867" s="268" t="s">
        <v>122</v>
      </c>
      <c r="D1867" s="390"/>
      <c r="E1867" s="322" t="s">
        <v>700</v>
      </c>
      <c r="F1867" s="268" t="s">
        <v>3341</v>
      </c>
      <c r="G1867" s="323">
        <v>7</v>
      </c>
      <c r="H1867" s="389">
        <f t="shared" si="37"/>
        <v>7</v>
      </c>
      <c r="I1867" s="268">
        <v>250</v>
      </c>
      <c r="J1867" s="268"/>
      <c r="K1867" s="268"/>
      <c r="L1867" s="268"/>
    </row>
    <row r="1868" spans="1:12" ht="15" x14ac:dyDescent="0.2">
      <c r="A1868" s="123" t="s">
        <v>129</v>
      </c>
      <c r="B1868" s="388"/>
      <c r="C1868" s="268" t="s">
        <v>3342</v>
      </c>
      <c r="D1868" s="390"/>
      <c r="E1868" s="322" t="s">
        <v>3343</v>
      </c>
      <c r="F1868" s="268" t="s">
        <v>35</v>
      </c>
      <c r="G1868" s="323">
        <v>0</v>
      </c>
      <c r="H1868" s="389">
        <f t="shared" si="37"/>
        <v>0</v>
      </c>
      <c r="I1868" s="268"/>
      <c r="J1868" s="268"/>
      <c r="K1868" s="268"/>
      <c r="L1868" s="268"/>
    </row>
    <row r="1869" spans="1:12" ht="15" x14ac:dyDescent="0.2">
      <c r="A1869" s="123"/>
      <c r="B1869" s="388">
        <v>3295290003</v>
      </c>
      <c r="C1869" s="268" t="s">
        <v>722</v>
      </c>
      <c r="D1869" s="390"/>
      <c r="E1869" s="322" t="s">
        <v>716</v>
      </c>
      <c r="F1869" s="268" t="s">
        <v>35</v>
      </c>
      <c r="G1869" s="323">
        <v>46716</v>
      </c>
      <c r="H1869" s="389">
        <f t="shared" si="37"/>
        <v>46716</v>
      </c>
      <c r="I1869" s="268"/>
      <c r="J1869" s="268"/>
      <c r="K1869" s="268"/>
      <c r="L1869" s="268"/>
    </row>
    <row r="1870" spans="1:12" ht="86.25" customHeight="1" x14ac:dyDescent="0.2">
      <c r="A1870" s="115"/>
      <c r="B1870" s="388">
        <v>3295290004</v>
      </c>
      <c r="C1870" s="402" t="s">
        <v>717</v>
      </c>
      <c r="D1870" s="403"/>
      <c r="E1870" s="322" t="s">
        <v>718</v>
      </c>
      <c r="F1870" s="402" t="s">
        <v>35</v>
      </c>
      <c r="G1870" s="323">
        <v>93432</v>
      </c>
      <c r="H1870" s="389">
        <f t="shared" si="37"/>
        <v>93432</v>
      </c>
      <c r="I1870" s="268"/>
      <c r="J1870" s="268"/>
      <c r="K1870" s="268"/>
      <c r="L1870" s="268"/>
    </row>
  </sheetData>
  <sheetProtection selectLockedCells="1" selectUnlockedCells="1"/>
  <mergeCells count="8">
    <mergeCell ref="A1865:A1866"/>
    <mergeCell ref="A1863:A1864"/>
    <mergeCell ref="A292:A335"/>
    <mergeCell ref="A336:A379"/>
    <mergeCell ref="A380:A401"/>
    <mergeCell ref="A402:A445"/>
    <mergeCell ref="A446:A553"/>
    <mergeCell ref="A554:A661"/>
  </mergeCells>
  <conditionalFormatting sqref="H9:H22 H25:H78 H81:H96 H99:H106 H109:H147 H150:H199 H203:H243 H246:H289 H292:H661 H665:H979 H982:H1566 H1569:H1783 H1787:H1790 H1793:H1818 H1821:H1828 H1831:H1870">
    <cfRule type="cellIs" dxfId="3" priority="4" stopIfTrue="1" operator="notEqual">
      <formula>G9</formula>
    </cfRule>
  </conditionalFormatting>
  <conditionalFormatting sqref="H23 H97 H107 H148 H201 H244 H663 H980 H1567 H1785 H1791 H1819 H1829">
    <cfRule type="cellIs" dxfId="2" priority="3" stopIfTrue="1" operator="notEqual">
      <formula>0</formula>
    </cfRule>
  </conditionalFormatting>
  <conditionalFormatting sqref="H79">
    <cfRule type="cellIs" dxfId="1" priority="2" stopIfTrue="1" operator="notEqual">
      <formula>0</formula>
    </cfRule>
  </conditionalFormatting>
  <conditionalFormatting sqref="H290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51181102362204722" footer="0.51181102362204722"/>
  <pageSetup paperSize="9" scale="50" fitToHeight="0" orientation="landscape" useFirstPageNumber="1" r:id="rId1"/>
  <headerFooter alignWithMargins="0">
    <oddHeader>&amp;CCENÍK SYSTÉMŮ INŽENÝRSKÉ SÍTĚ</oddHeader>
    <oddFooter>&amp;LPipelife Czech s.r.o.
Kučovaniny 1778, 765 02 Otrokovice / Česká republika
&amp;C&amp;P/&amp;N&amp;R&amp;12&amp;K01+000PLATNOST OD 16.2.2026</oddFooter>
  </headerFooter>
  <rowBreaks count="37" manualBreakCount="37">
    <brk id="35" max="11" man="1"/>
    <brk id="78" max="11" man="1"/>
    <brk id="120" max="11" man="1"/>
    <brk id="165" max="11" man="1"/>
    <brk id="209" max="11" man="1"/>
    <brk id="254" max="11" man="1"/>
    <brk id="299" max="11" man="1"/>
    <brk id="345" max="11" man="1"/>
    <brk id="391" max="11" man="1"/>
    <brk id="437" max="11" man="1"/>
    <brk id="483" max="11" man="1"/>
    <brk id="529" max="11" man="1"/>
    <brk id="575" max="11" man="1"/>
    <brk id="621" max="11" man="1"/>
    <brk id="661" max="11" man="1"/>
    <brk id="702" max="11" man="1"/>
    <brk id="742" max="11" man="1"/>
    <brk id="789" max="11" man="1"/>
    <brk id="833" max="11" man="1"/>
    <brk id="925" max="11" man="1"/>
    <brk id="970" max="11" man="1"/>
    <brk id="1016" max="11" man="1"/>
    <brk id="1062" max="11" man="1"/>
    <brk id="1103" max="11" man="1"/>
    <brk id="1150" max="11" man="1"/>
    <brk id="1195" max="11" man="1"/>
    <brk id="1242" max="11" man="1"/>
    <brk id="1288" max="11" man="1"/>
    <brk id="1327" max="11" man="1"/>
    <brk id="1372" max="11" man="1"/>
    <brk id="1429" max="11" man="1"/>
    <brk id="1493" max="11" man="1"/>
    <brk id="1556" max="11" man="1"/>
    <brk id="1616" max="11" man="1"/>
    <brk id="1741" max="11" man="1"/>
    <brk id="1783" max="11" man="1"/>
    <brk id="1828" max="11" man="1"/>
  </rowBreaks>
  <colBreaks count="1" manualBreakCount="1">
    <brk id="17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Application xmlns="http://www.sap.com/cof/excel/application">
  <Version>2</Version>
  <Revision>2.4.2.67902</Revision>
</Applicatio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2950EA-6703-47C0-A0E6-56F9D3F2F1F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F63E4D-1679-4D1E-9207-7BF28391FF42}">
  <ds:schemaRefs>
    <ds:schemaRef ds:uri="http://schemas.microsoft.com/office/2006/metadata/properties"/>
    <ds:schemaRef ds:uri="http://schemas.microsoft.com/office/infopath/2007/PartnerControls"/>
    <ds:schemaRef ds:uri="f1816c9e-67b7-46c8-aa13-f82289232c11"/>
    <ds:schemaRef ds:uri="4b7b3dd4-d7af-443b-8305-a19b4ce75713"/>
    <ds:schemaRef ds:uri="224b51da-6137-4950-a4b6-ce40eb6d902c"/>
  </ds:schemaRefs>
</ds:datastoreItem>
</file>

<file path=customXml/itemProps3.xml><?xml version="1.0" encoding="utf-8"?>
<ds:datastoreItem xmlns:ds="http://schemas.openxmlformats.org/officeDocument/2006/customXml" ds:itemID="{9D0F688A-CE6D-4EF5-BDCF-0413D0106335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5F0053A3-1E5F-4FEF-A95D-C53BE8310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Rabatové skupiny</vt:lpstr>
      <vt:lpstr>Netlakové systémy</vt:lpstr>
      <vt:lpstr>Tlakové systémy</vt:lpstr>
      <vt:lpstr>'Netlakové systémy'!Oblast_tisku</vt:lpstr>
      <vt:lpstr>'Rabatové skupiny'!Oblast_tisku</vt:lpstr>
      <vt:lpstr>'Tlakové systém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Kristýna Kostková</cp:lastModifiedBy>
  <cp:lastPrinted>2026-01-30T11:02:02Z</cp:lastPrinted>
  <dcterms:created xsi:type="dcterms:W3CDTF">2016-01-07T12:33:01Z</dcterms:created>
  <dcterms:modified xsi:type="dcterms:W3CDTF">2026-02-03T08:1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